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234</definedName>
    <definedName name="_xlnm.Print_Titles" localSheetId="0">Алтайэнергосбыт!$15:$22</definedName>
  </definedNames>
  <calcPr calcId="145621"/>
</workbook>
</file>

<file path=xl/calcChain.xml><?xml version="1.0" encoding="utf-8"?>
<calcChain xmlns="http://schemas.openxmlformats.org/spreadsheetml/2006/main">
  <c r="W234" i="1" l="1"/>
</calcChain>
</file>

<file path=xl/sharedStrings.xml><?xml version="1.0" encoding="utf-8"?>
<sst xmlns="http://schemas.openxmlformats.org/spreadsheetml/2006/main" count="3974" uniqueCount="897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  <si>
    <t>880.18.00153</t>
  </si>
  <si>
    <t>Приобретение ИТ-оборудования</t>
  </si>
  <si>
    <t>880.18.00163</t>
  </si>
  <si>
    <t>Приобретение автомобиля Toyota Camry</t>
  </si>
  <si>
    <t xml:space="preserve">29.10.22.000 </t>
  </si>
  <si>
    <t>Протокол ЦЗК от 04.06.2018 №880-0014-2018</t>
  </si>
  <si>
    <t>ООО "АЕМ" (2222862784) (222201001)</t>
  </si>
  <si>
    <t>Закупка исключена (Протокол ЦЗК от 04.06.2018 №880-0014-2018)</t>
  </si>
  <si>
    <t xml:space="preserve">880.18.00168 </t>
  </si>
  <si>
    <t xml:space="preserve">Спортивный инвентарь и одежда </t>
  </si>
  <si>
    <t xml:space="preserve">32.30 </t>
  </si>
  <si>
    <t xml:space="preserve">32.30.15.299 </t>
  </si>
  <si>
    <t>Место поставки: г. Барнаул, ул. Интернациональная, д.122</t>
  </si>
  <si>
    <t xml:space="preserve">49.4 </t>
  </si>
  <si>
    <t xml:space="preserve">49.41.20.000 </t>
  </si>
  <si>
    <t xml:space="preserve">880.18.00169 </t>
  </si>
  <si>
    <t>Транспортные услуги</t>
  </si>
  <si>
    <t xml:space="preserve">Открытый запрос цен </t>
  </si>
  <si>
    <t>Протокол ЦЗК от 13.06.2018 №880-0015-2018</t>
  </si>
  <si>
    <t>Оказание услуг по месту нахождения Заказчика (Алтайский край, Республика Алтай, Российская Федерация)</t>
  </si>
  <si>
    <t>Открытый запрос котировок (ЭТП)</t>
  </si>
  <si>
    <t>Протокол ЦЗК от 13.06.2018 №880-0015-2018; Протокол ЦЗК от 06.07.2018 №880-0017-2018</t>
  </si>
  <si>
    <t>Выполнение пусконаладочных работ, проведение опытной эксплуатации и обучение персонала на элементах сети филиалов ПАО "МРСК Сибири": "Алтайэнерго", "Бурятэнерго", "ГАЭС", "Красноярскэнерго", "Кузбассэнерго-РЭС", "Омскэнерго", "Хакасэнерго", "Читаэнерго"</t>
  </si>
  <si>
    <t>880.18.00176</t>
  </si>
  <si>
    <t>Протокол ЦЗК от 17.07.2018 №880-0018-2018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)</t>
  </si>
  <si>
    <t>880.18.00184</t>
  </si>
  <si>
    <t>880.18.00183</t>
  </si>
  <si>
    <t>Выполнение работ по созданию систем учета электрической энергии на электросетевых объектах ПАО "МРСК Сибири" - "Омскэнерго" (Городской РЭС: Узел Северозападная-Сз-1914, Солнечная долина-Сд-5, Сд-7; Нижнеомский РЭС: Узел Нижнеомская-Но-5, Но-6; Таврический РЭС: Узел Сосновская-С-1, С-11, С-12, С-16)</t>
  </si>
  <si>
    <t>Омская область</t>
  </si>
  <si>
    <t>01000000000</t>
  </si>
  <si>
    <t>84000000000</t>
  </si>
  <si>
    <t>ООО "ГК ИНФОПРО" (6315630208) (772401001)</t>
  </si>
  <si>
    <t>Протокол ЦЗК от 13.08.2018 №880-0021-2018</t>
  </si>
  <si>
    <t>880.18.00185</t>
  </si>
  <si>
    <t>Оказание услуг по ремонту и техническому обслуживанию автомобилей</t>
  </si>
  <si>
    <t>46.76.1</t>
  </si>
  <si>
    <t>17.12.73.110</t>
  </si>
  <si>
    <t>880.18.00186</t>
  </si>
  <si>
    <t>Офисная бумага</t>
  </si>
  <si>
    <t>33.19</t>
  </si>
  <si>
    <t>33.12.16.000</t>
  </si>
  <si>
    <t>880.18.00187</t>
  </si>
  <si>
    <t>Обслуживание техническое и ремонт кассовых аппаратов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880.18.00188</t>
  </si>
  <si>
    <t>Коммунальные услуги - по электроснабжению (собственные офисные помещения)</t>
  </si>
  <si>
    <t>Оказание услуг по месту нахождения объектов Заказчика (Алтайский край)</t>
  </si>
  <si>
    <t>880.18.00189</t>
  </si>
  <si>
    <t>Коммунальные услуги - по электроснабжению (собственные офисные помещения в с. Тогул, с. Кытманово, с. Залесово)</t>
  </si>
  <si>
    <t>96.09</t>
  </si>
  <si>
    <t>01.62.10.190</t>
  </si>
  <si>
    <t>880.18.00190</t>
  </si>
  <si>
    <t>Услуги по сервисному обслуживанию аквариума</t>
  </si>
  <si>
    <t>880.18.00191</t>
  </si>
  <si>
    <t>Аренда спортивных помещений</t>
  </si>
  <si>
    <t>880.18.00192</t>
  </si>
  <si>
    <t>Организация и проведение тренировочных занятий по хоккею</t>
  </si>
  <si>
    <t>880.18.00193</t>
  </si>
  <si>
    <t>Аренда с учетом возмещения затрат на электроэнергию, теплоснабжение, водоснабжение, водоотведение</t>
  </si>
  <si>
    <t>58.19.14.110</t>
  </si>
  <si>
    <t>880.18.00194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8.00195</t>
  </si>
  <si>
    <t>Охрана помещений Общества при помощи средств ПЦО и КТС</t>
  </si>
  <si>
    <t>880.18.00196</t>
  </si>
  <si>
    <t>Оказание комплекса услуг по контролю извещений, поступающих от средств охранно-пожарной и тревожной сигнализации</t>
  </si>
  <si>
    <t>880.18.00197</t>
  </si>
  <si>
    <t>Абонентское обслуживание в сфере информационной безопасности</t>
  </si>
  <si>
    <t>880.18.00198</t>
  </si>
  <si>
    <t>Услуги по сопровождению и модернизации ПК АСУСЭ</t>
  </si>
  <si>
    <t>880.18.00199</t>
  </si>
  <si>
    <t>Услуги предоставления доступа к информационным ресурсам Интер РАО (АСУД, ЕИСЗ и прочие)</t>
  </si>
  <si>
    <t>46.52.2</t>
  </si>
  <si>
    <t>880.18.00200</t>
  </si>
  <si>
    <t>Расходные материалы, запасные части для печатного оборудования</t>
  </si>
  <si>
    <t>Место поставки товара г. Барнаул</t>
  </si>
  <si>
    <t>58.29</t>
  </si>
  <si>
    <t>880.18.00201</t>
  </si>
  <si>
    <t>Сопровождение справочно-правовой системы</t>
  </si>
  <si>
    <t>35.14.10.000</t>
  </si>
  <si>
    <t>880.18.00203</t>
  </si>
  <si>
    <t>Обеспечение участия АО "Алтайэнергосбыт" в торговле электрической энергией и мощностью на оптовом рынке электрической энергии и мощности</t>
  </si>
  <si>
    <t>18.12.19.190</t>
  </si>
  <si>
    <t>880.18.00204</t>
  </si>
  <si>
    <t>Полиграфическая продукция</t>
  </si>
  <si>
    <t>Место поставки товара: г. Барнаул</t>
  </si>
  <si>
    <t>46.4</t>
  </si>
  <si>
    <t>46.49.36.000</t>
  </si>
  <si>
    <t>880.18.00205</t>
  </si>
  <si>
    <t>Сувенирная продукция</t>
  </si>
  <si>
    <t>73.12</t>
  </si>
  <si>
    <t>880.18.00206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8.00207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8.00208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8.00209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880.18.00210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53.2</t>
  </si>
  <si>
    <t>53.10.19.000</t>
  </si>
  <si>
    <t>880.18.00211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8.00212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8.00214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8.00215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53.20.19.120</t>
  </si>
  <si>
    <t>880.18.00216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ан-потребителей. МУП г. Бийска "Единый информационный расчетно-кассовый центр"</t>
  </si>
  <si>
    <t>96.09.19.139</t>
  </si>
  <si>
    <t>880.18.00217</t>
  </si>
  <si>
    <t>Услуги по оформлению выписок из домовых книг по заявкам Заказчика</t>
  </si>
  <si>
    <t>Своевременное оказание услуг согласно заявки Заказчика. МУП г. Бийска "Единый информационный расчетно-кассовый центр"</t>
  </si>
  <si>
    <t>880.18.00218</t>
  </si>
  <si>
    <t>Кабельная продукция (ГОСТ)</t>
  </si>
  <si>
    <t>27.90</t>
  </si>
  <si>
    <t>27.33.13.190</t>
  </si>
  <si>
    <t>880.18.00219</t>
  </si>
  <si>
    <t>Электротехническая продукция ИЭК</t>
  </si>
  <si>
    <t>880.18.00220</t>
  </si>
  <si>
    <t>Электротехническая продукция КЭАЗ</t>
  </si>
  <si>
    <t>26.51.63.130</t>
  </si>
  <si>
    <t>880.18.00221</t>
  </si>
  <si>
    <t>Приборы учета электрической энергии Нева</t>
  </si>
  <si>
    <t>880.18.00222</t>
  </si>
  <si>
    <t>Приборы учета электрической энергии Энергомера</t>
  </si>
  <si>
    <t>80</t>
  </si>
  <si>
    <t>11.2018</t>
  </si>
  <si>
    <t>02.2019</t>
  </si>
  <si>
    <t>01.2020</t>
  </si>
  <si>
    <t>10.2018</t>
  </si>
  <si>
    <t>01.2019</t>
  </si>
  <si>
    <t>12.2019</t>
  </si>
  <si>
    <t>12.2018</t>
  </si>
  <si>
    <t>11.2019</t>
  </si>
  <si>
    <t>01.2022</t>
  </si>
  <si>
    <t>09.2018</t>
  </si>
  <si>
    <t>12.2020</t>
  </si>
  <si>
    <t>Корректировка ГКПЗ 2018г под потребности 2019г</t>
  </si>
  <si>
    <t>880.18.00223</t>
  </si>
  <si>
    <t>Протокол ЦЗК от 20.08.2018 №880-0022-2018</t>
  </si>
  <si>
    <t>АО "Алтайкрайэнерго" (2224132840) (222401001)</t>
  </si>
  <si>
    <t>ООО "Заринская горэлектросеть" (2205010540) (220501001)</t>
  </si>
  <si>
    <t>ООО "Сервисная компания "Аквамир" (2225135219) (222501001)</t>
  </si>
  <si>
    <t>ООО "ЛДС "Динамо" (2224177865) (222401001)</t>
  </si>
  <si>
    <t>Бугорский Вячеслав Витальевич (222500745941)</t>
  </si>
  <si>
    <t>Иващенко Анастасия Николаевна (222211366623)</t>
  </si>
  <si>
    <t>ФГУП "Почта России" (7724261610) (772401001)</t>
  </si>
  <si>
    <t>ФГКУ "УВО ВНГ России по Алтайскому краю" (2221199187) (222301001)</t>
  </si>
  <si>
    <t>ООО "АЛЬФА-ИНТЕГРАТОР-ИНФОЭНЕРГО" (7839005394) (783901001)</t>
  </si>
  <si>
    <t>ООО "Интер РАО - ИТ" (7727624244) (770401001)</t>
  </si>
  <si>
    <t>АО "Мосэнергосбыт" (7736520080) (997650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43.21.10.110</t>
  </si>
  <si>
    <t>880.18.00224</t>
  </si>
  <si>
    <t>Строительно-монтажные (демонтажные) и пусконаладочные работы на Объекте - Горнолыжный комплекс "Манжерок"</t>
  </si>
  <si>
    <t>ООО "Энергосервис" (2224137284) (222401001)</t>
  </si>
  <si>
    <t>Протокол ЦЗК от 06.09.2018 №880-0023-2018</t>
  </si>
  <si>
    <t>880.18.00225</t>
  </si>
  <si>
    <t>Агрегаты воздушно-отопительные</t>
  </si>
  <si>
    <t>Приобретение программного обеспечения Citrix NetScaler</t>
  </si>
  <si>
    <t>880.18.00228</t>
  </si>
  <si>
    <t>880.18.00229</t>
  </si>
  <si>
    <t>58.29.12.000</t>
  </si>
  <si>
    <t>Лицензии на программное обеспечение и пакеты сервисного обслуживания VMware</t>
  </si>
  <si>
    <t>Протокол ЦЗК от 13.09.2018 №880-0024-2018</t>
  </si>
  <si>
    <t xml:space="preserve">62.01 </t>
  </si>
  <si>
    <t xml:space="preserve">62.01.29.000 </t>
  </si>
  <si>
    <t>Приобретение лицензий РИД "Программа для ЭВМ и База данных ТТС 1С ЗиУП ИРАО версия 1.0"</t>
  </si>
  <si>
    <t>880.18.00233</t>
  </si>
  <si>
    <t>880.18.00235</t>
  </si>
  <si>
    <t>26.51</t>
  </si>
  <si>
    <t>Протокол ЦЗК от 09.10.2018 №880-0025-2018</t>
  </si>
  <si>
    <t>Оказание услуг по осуществлению рассылок email, sms-сообщений, сообщений в мессенджерах, социальных сетях</t>
  </si>
  <si>
    <t>Протокол ЦЗК от 18.10.2018 №880-0026-2018</t>
  </si>
  <si>
    <t>880.18.00236</t>
  </si>
  <si>
    <t>61.20.49.000</t>
  </si>
  <si>
    <t>61.90</t>
  </si>
  <si>
    <t>Модернизация систем учета электроэнергии розничного рынка электроэнергии филиала Бийские МЭС и Новоалтайские МЭС АО "СК Алтайкрайэнерго"</t>
  </si>
  <si>
    <t>880.18.00239</t>
  </si>
  <si>
    <t>880.18.00240</t>
  </si>
  <si>
    <t>880.18.00241</t>
  </si>
  <si>
    <t>Открытый конкурс (ЭТП)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, Городской РЭС: Узел Северозападная-Сз-1914)</t>
  </si>
  <si>
    <t>ООО "ИМПЕРАТИВ-СИБИРЬ" (5528032715) (552801001)</t>
  </si>
  <si>
    <t>Выполнение работ по созданию систем учета электрической энергии на электросетевых объектах ПАО "МРСК Сибири" - "Омскэнерго" (Омский РЭС: Солнечная долина-Сд-5, Сд-7; Нижнеомский РЭС: Узел Нижнеомская-Но-5, Но-6; Таврический РЭС: Узел Сосновская-С-1, С-11, С-12, С-16)</t>
  </si>
  <si>
    <t>ООО "НАРАТАЙ ЭНЕРДЖИ" (0323355106) (540101001)</t>
  </si>
  <si>
    <t>Закупка неисключительных прав на программное обеспечение Microsoft</t>
  </si>
  <si>
    <t>880.18.00246</t>
  </si>
  <si>
    <t>Протокол ЦЗК от 31.10.2018 №880-0028-2018</t>
  </si>
  <si>
    <t>Протокол ЦЗК от 08.11.2018 №880-0027-2018</t>
  </si>
  <si>
    <t>880.18.00244</t>
  </si>
  <si>
    <t>880.18.00245</t>
  </si>
  <si>
    <t>Выполнение работ, производимых в рамках модернизации систем учета электроэнергии розничного рынка электроэнергии с целью снижения общих потерь электроэнергии по ТП 10/0,4 кВ филиала ПАО "МРСК Сибири" - "Алтайэнерго"</t>
  </si>
  <si>
    <t>Выполнение работ по монтажу и демонтажу светильников в городе Рубцовске Алтайского края</t>
  </si>
  <si>
    <t>880.18.00248</t>
  </si>
  <si>
    <t>880.18.00251</t>
  </si>
  <si>
    <t>Лицензии на программное обеспечение и пакеты сервисного обслуживания Vmware</t>
  </si>
  <si>
    <t>880.18.00247</t>
  </si>
  <si>
    <t>Приобретение автомобилей Toyota</t>
  </si>
  <si>
    <t>880.18.00252</t>
  </si>
  <si>
    <t>Выполнение работ по строительству кабельных линий и пусконаладочных работ на Объекте - Горнолыжный комплекс "Манжерок"</t>
  </si>
  <si>
    <t>880.18.00255</t>
  </si>
  <si>
    <t>880.18.00250</t>
  </si>
  <si>
    <t>Приобретение серверного оборудования</t>
  </si>
  <si>
    <t>ООО ОЭЗ "Теплоагрегат" (1805019334) (183701001)</t>
  </si>
  <si>
    <t>ООО "Вектор" (2205504860) (220501001)</t>
  </si>
  <si>
    <t>ООО "Искра" (2221176133) (222101001)</t>
  </si>
  <si>
    <t>43.21.10.130</t>
  </si>
  <si>
    <t>26.20</t>
  </si>
  <si>
    <t>26.20.13.000</t>
  </si>
  <si>
    <t>ООО "НТЦ Галэкс" (2225013891) (222501001)</t>
  </si>
  <si>
    <t>закупки результатов интеллектуальной деятельности у поставщика (исполнителя, подрядчика), обладающего исключительным правом на результат интеллектуальной деятельности или на средство индивидуализации, удостоверенным правоустанавливающим документом</t>
  </si>
  <si>
    <t>Техподдержка IBM</t>
  </si>
  <si>
    <t>880.18.00261</t>
  </si>
  <si>
    <t>880.18.00262</t>
  </si>
  <si>
    <t>Оборудование РиМ</t>
  </si>
  <si>
    <t>Протокол ЦЗК от 21.11.2018 №880-0029-2018</t>
  </si>
  <si>
    <t>Протокол ЦЗК от 03.12.2018 №880-0030-2018</t>
  </si>
  <si>
    <t>880.18.00266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Тумбарцева Н.А. (222508945727) ()</t>
  </si>
  <si>
    <t>Аренда с учетом возмещения затрат на электроэнергию, теплоснабжение, водоснабжение, водоотведение. Приобретение офисного помещения: Расположение г. Барнаул, Центральный район, площадь здания от 3300 кв.м. до 3600 кв.м., Дата постройки не ранее 2015 года.</t>
  </si>
  <si>
    <t>Скорректированная Годовая комплексная программа закупок на 2018 год
(с изменениями на 04-12-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4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color rgb="FF00B0F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5" fillId="0" borderId="0"/>
    <xf numFmtId="0" fontId="25" fillId="0" borderId="0"/>
    <xf numFmtId="43" fontId="29" fillId="0" borderId="0" applyFont="0" applyFill="0" applyBorder="0" applyAlignment="0" applyProtection="0"/>
    <xf numFmtId="0" fontId="31" fillId="0" borderId="0"/>
    <xf numFmtId="0" fontId="32" fillId="0" borderId="0"/>
    <xf numFmtId="0" fontId="33" fillId="0" borderId="0"/>
    <xf numFmtId="40" fontId="34" fillId="0" borderId="0" applyFont="0" applyFill="0" applyBorder="0" applyAlignment="0" applyProtection="0"/>
    <xf numFmtId="0" fontId="35" fillId="0" borderId="0"/>
    <xf numFmtId="0" fontId="31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164" fontId="3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31" fillId="34" borderId="19">
      <alignment wrapText="1"/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30" applyNumberFormat="0" applyFill="0" applyProtection="0">
      <alignment horizontal="center"/>
    </xf>
    <xf numFmtId="0" fontId="39" fillId="0" borderId="30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41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166" fontId="25" fillId="0" borderId="0" applyFont="0" applyFill="0" applyBorder="0" applyAlignment="0" applyProtection="0"/>
    <xf numFmtId="167" fontId="42" fillId="0" borderId="0">
      <protection locked="0"/>
    </xf>
    <xf numFmtId="167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0" fontId="42" fillId="0" borderId="31">
      <protection locked="0"/>
    </xf>
    <xf numFmtId="0" fontId="31" fillId="0" borderId="0"/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3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168" fontId="42" fillId="0" borderId="31">
      <protection locked="0"/>
    </xf>
    <xf numFmtId="168" fontId="42" fillId="0" borderId="31">
      <protection locked="0"/>
    </xf>
    <xf numFmtId="169" fontId="26" fillId="0" borderId="0">
      <alignment horizontal="center"/>
    </xf>
    <xf numFmtId="170" fontId="25" fillId="0" borderId="0">
      <alignment horizontal="center"/>
    </xf>
    <xf numFmtId="170" fontId="25" fillId="0" borderId="0">
      <alignment horizontal="center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1" fontId="46" fillId="41" borderId="32">
      <alignment horizontal="center" vertical="center"/>
      <protection locked="0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2" fontId="48" fillId="0" borderId="0" applyFont="0" applyFill="0" applyBorder="0">
      <alignment horizontal="center"/>
    </xf>
    <xf numFmtId="0" fontId="49" fillId="0" borderId="0">
      <alignment horizontal="right"/>
    </xf>
    <xf numFmtId="173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 vertical="top" wrapText="1"/>
    </xf>
    <xf numFmtId="10" fontId="53" fillId="0" borderId="0" applyNumberFormat="0" applyFill="0" applyBorder="0" applyAlignment="0"/>
    <xf numFmtId="0" fontId="54" fillId="0" borderId="0"/>
    <xf numFmtId="0" fontId="33" fillId="0" borderId="0" applyFill="0" applyBorder="0" applyAlignment="0"/>
    <xf numFmtId="175" fontId="55" fillId="0" borderId="0" applyFill="0" applyBorder="0" applyAlignment="0"/>
    <xf numFmtId="176" fontId="55" fillId="0" borderId="0" applyFill="0" applyBorder="0" applyAlignment="0"/>
    <xf numFmtId="177" fontId="55" fillId="0" borderId="0" applyFill="0" applyBorder="0" applyAlignment="0"/>
    <xf numFmtId="178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56" fillId="0" borderId="0" applyFill="0" applyBorder="0" applyProtection="0">
      <alignment horizontal="center"/>
      <protection locked="0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81" fontId="31" fillId="0" borderId="33" applyFont="0" applyFill="0" applyBorder="0" applyProtection="0">
      <alignment horizontal="center"/>
      <protection locked="0"/>
    </xf>
    <xf numFmtId="182" fontId="25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6" fontId="25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37" fillId="0" borderId="0"/>
    <xf numFmtId="175" fontId="60" fillId="0" borderId="0"/>
    <xf numFmtId="0" fontId="61" fillId="0" borderId="0" applyFill="0" applyBorder="0" applyAlignment="0" applyProtection="0">
      <protection locked="0"/>
    </xf>
    <xf numFmtId="187" fontId="54" fillId="0" borderId="0" applyFill="0" applyBorder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1" applyFill="0" applyProtection="0"/>
    <xf numFmtId="188" fontId="50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37" fontId="32" fillId="0" borderId="35" applyFont="0" applyFill="0" applyBorder="0"/>
    <xf numFmtId="37" fontId="62" fillId="0" borderId="35" applyFont="0" applyFill="0" applyBorder="0">
      <protection locked="0"/>
    </xf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2" fillId="0" borderId="35" applyFill="0" applyBorder="0">
      <protection locked="0"/>
    </xf>
    <xf numFmtId="191" fontId="25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9" fillId="0" borderId="0" applyFont="0" applyFill="0" applyBorder="0" applyAlignment="0" applyProtection="0"/>
    <xf numFmtId="0" fontId="58" fillId="0" borderId="0" applyFont="0" applyFill="0" applyBorder="0" applyAlignment="0" applyProtection="0"/>
    <xf numFmtId="15" fontId="64" fillId="0" borderId="22" applyFont="0" applyFill="0" applyBorder="0" applyAlignment="0">
      <alignment horizontal="centerContinuous"/>
    </xf>
    <xf numFmtId="193" fontId="64" fillId="0" borderId="22" applyFont="0" applyFill="0" applyBorder="0" applyAlignment="0">
      <alignment horizontal="centerContinuous"/>
    </xf>
    <xf numFmtId="14" fontId="65" fillId="0" borderId="0" applyFill="0" applyBorder="0" applyAlignment="0"/>
    <xf numFmtId="171" fontId="66" fillId="0" borderId="0" applyFont="0" applyFill="0" applyBorder="0" applyAlignment="0" applyProtection="0"/>
    <xf numFmtId="190" fontId="54" fillId="0" borderId="0" applyFill="0" applyBorder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1" applyFill="0" applyProtection="0"/>
    <xf numFmtId="38" fontId="50" fillId="0" borderId="36">
      <alignment vertical="center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0" fontId="58" fillId="0" borderId="37" applyNumberFormat="0" applyFont="0" applyFill="0" applyAlignment="0" applyProtection="0"/>
    <xf numFmtId="182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37" fontId="31" fillId="0" borderId="0"/>
    <xf numFmtId="198" fontId="67" fillId="51" borderId="0"/>
    <xf numFmtId="198" fontId="68" fillId="52" borderId="0"/>
    <xf numFmtId="198" fontId="67" fillId="0" borderId="0"/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99" fontId="70" fillId="0" borderId="0"/>
    <xf numFmtId="2" fontId="59" fillId="0" borderId="0" applyFont="0" applyFill="0" applyBorder="0" applyAlignment="0" applyProtection="0"/>
    <xf numFmtId="175" fontId="71" fillId="0" borderId="0"/>
    <xf numFmtId="0" fontId="31" fillId="0" borderId="0"/>
    <xf numFmtId="0" fontId="72" fillId="0" borderId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Fill="0" applyBorder="0" applyProtection="0">
      <alignment horizontal="left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7" fillId="53" borderId="38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0" fontId="58" fillId="0" borderId="0" applyFont="0" applyFill="0" applyBorder="0" applyAlignment="0" applyProtection="0">
      <alignment horizontal="right"/>
    </xf>
    <xf numFmtId="164" fontId="79" fillId="53" borderId="0" applyNumberFormat="0" applyFont="0" applyAlignment="0"/>
    <xf numFmtId="0" fontId="80" fillId="0" borderId="0" applyProtection="0">
      <alignment horizontal="right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2" fillId="0" borderId="0">
      <alignment horizont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Protection="0">
      <alignment horizontal="left"/>
    </xf>
    <xf numFmtId="0" fontId="56" fillId="0" borderId="0" applyFill="0" applyAlignment="0" applyProtection="0">
      <protection locked="0"/>
    </xf>
    <xf numFmtId="0" fontId="56" fillId="0" borderId="24" applyFill="0" applyAlignment="0" applyProtection="0">
      <protection locked="0"/>
    </xf>
    <xf numFmtId="2" fontId="87" fillId="54" borderId="0" applyAlignment="0">
      <alignment horizontal="right"/>
      <protection locked="0"/>
    </xf>
    <xf numFmtId="0" fontId="82" fillId="0" borderId="0">
      <alignment horizontal="center" textRotation="90"/>
    </xf>
    <xf numFmtId="0" fontId="46" fillId="0" borderId="0"/>
    <xf numFmtId="0" fontId="88" fillId="0" borderId="0"/>
    <xf numFmtId="0" fontId="89" fillId="0" borderId="0"/>
    <xf numFmtId="0" fontId="56" fillId="0" borderId="0"/>
    <xf numFmtId="0" fontId="90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1" fillId="0" borderId="0">
      <alignment horizontal="center"/>
    </xf>
    <xf numFmtId="0" fontId="5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25" fillId="0" borderId="0"/>
    <xf numFmtId="4" fontId="31" fillId="0" borderId="0" applyFont="0" applyFill="0" applyBorder="0" applyAlignment="0" applyProtection="0"/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0" fontId="95" fillId="0" borderId="0" applyFill="0" applyBorder="0" applyProtection="0">
      <alignment vertical="center"/>
    </xf>
    <xf numFmtId="202" fontId="96" fillId="55" borderId="39">
      <alignment horizontal="center" vertical="center" wrapText="1"/>
      <protection locked="0"/>
    </xf>
    <xf numFmtId="202" fontId="96" fillId="55" borderId="39">
      <alignment horizontal="center" vertical="center" wrapText="1"/>
      <protection locked="0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0" fontId="98" fillId="56" borderId="39">
      <alignment horizontal="left" vertical="center" wrapText="1"/>
    </xf>
    <xf numFmtId="201" fontId="96" fillId="0" borderId="25">
      <alignment horizontal="right" vertical="center" wrapText="1"/>
    </xf>
    <xf numFmtId="0" fontId="99" fillId="50" borderId="0"/>
    <xf numFmtId="203" fontId="31" fillId="57" borderId="25">
      <alignment vertical="center"/>
    </xf>
    <xf numFmtId="38" fontId="100" fillId="0" borderId="0"/>
    <xf numFmtId="38" fontId="101" fillId="0" borderId="0"/>
    <xf numFmtId="38" fontId="102" fillId="0" borderId="0"/>
    <xf numFmtId="38" fontId="103" fillId="0" borderId="0"/>
    <xf numFmtId="0" fontId="104" fillId="0" borderId="0"/>
    <xf numFmtId="0" fontId="104" fillId="0" borderId="0"/>
    <xf numFmtId="0" fontId="105" fillId="0" borderId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0" fontId="31" fillId="0" borderId="0">
      <alignment horizontal="center"/>
    </xf>
    <xf numFmtId="204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7" fontId="107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107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107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ill="0" applyBorder="0" applyProtection="0">
      <alignment vertical="center"/>
    </xf>
    <xf numFmtId="0" fontId="58" fillId="0" borderId="0" applyFont="0" applyFill="0" applyBorder="0" applyAlignment="0" applyProtection="0">
      <alignment horizontal="right"/>
    </xf>
    <xf numFmtId="0" fontId="72" fillId="0" borderId="0"/>
    <xf numFmtId="0" fontId="72" fillId="0" borderId="0"/>
    <xf numFmtId="217" fontId="25" fillId="0" borderId="0"/>
    <xf numFmtId="0" fontId="25" fillId="0" borderId="0"/>
    <xf numFmtId="0" fontId="49" fillId="0" borderId="0"/>
    <xf numFmtId="0" fontId="58" fillId="0" borderId="0" applyFill="0" applyBorder="0" applyProtection="0">
      <alignment vertical="center"/>
    </xf>
    <xf numFmtId="0" fontId="28" fillId="0" borderId="0"/>
    <xf numFmtId="0" fontId="109" fillId="0" borderId="0"/>
    <xf numFmtId="0" fontId="28" fillId="0" borderId="0"/>
    <xf numFmtId="0" fontId="31" fillId="0" borderId="0"/>
    <xf numFmtId="0" fontId="36" fillId="0" borderId="0"/>
    <xf numFmtId="0" fontId="31" fillId="0" borderId="0"/>
    <xf numFmtId="38" fontId="50" fillId="0" borderId="0" applyFont="0" applyFill="0" applyBorder="0" applyAlignment="0" applyProtection="0"/>
    <xf numFmtId="218" fontId="31" fillId="0" borderId="0" applyFont="0" applyFill="0" applyBorder="0" applyAlignment="0" applyProtection="0"/>
    <xf numFmtId="219" fontId="110" fillId="0" borderId="0" applyFont="0" applyFill="0" applyBorder="0" applyAlignment="0" applyProtection="0"/>
    <xf numFmtId="40" fontId="50" fillId="0" borderId="0" applyFont="0" applyFill="0" applyBorder="0" applyAlignment="0" applyProtection="0"/>
    <xf numFmtId="220" fontId="31" fillId="0" borderId="0" applyFont="0" applyFill="0" applyBorder="0" applyAlignment="0" applyProtection="0"/>
    <xf numFmtId="221" fontId="110" fillId="0" borderId="0" applyFont="0" applyFill="0" applyBorder="0" applyAlignment="0" applyProtection="0"/>
    <xf numFmtId="0" fontId="25" fillId="0" borderId="0"/>
    <xf numFmtId="0" fontId="78" fillId="0" borderId="0"/>
    <xf numFmtId="0" fontId="111" fillId="0" borderId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222" fontId="78" fillId="0" borderId="0" applyFont="0" applyFill="0" applyBorder="0" applyAlignment="0" applyProtection="0"/>
    <xf numFmtId="223" fontId="78" fillId="0" borderId="0" applyFont="0" applyFill="0" applyBorder="0" applyAlignment="0" applyProtection="0"/>
    <xf numFmtId="0" fontId="112" fillId="0" borderId="0"/>
    <xf numFmtId="1" fontId="113" fillId="0" borderId="0" applyProtection="0">
      <alignment horizontal="right" vertical="center"/>
    </xf>
    <xf numFmtId="49" fontId="114" fillId="0" borderId="24" applyFill="0" applyProtection="0">
      <alignment vertical="center"/>
    </xf>
    <xf numFmtId="0" fontId="115" fillId="0" borderId="0"/>
    <xf numFmtId="175" fontId="116" fillId="0" borderId="0"/>
    <xf numFmtId="9" fontId="25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78" fontId="55" fillId="0" borderId="0" applyFont="0" applyFill="0" applyBorder="0" applyAlignment="0" applyProtection="0"/>
    <xf numFmtId="227" fontId="55" fillId="0" borderId="0" applyFont="0" applyFill="0" applyBorder="0" applyAlignment="0" applyProtection="0"/>
    <xf numFmtId="228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78" fillId="0" borderId="0">
      <protection locked="0"/>
    </xf>
    <xf numFmtId="37" fontId="117" fillId="34" borderId="23"/>
    <xf numFmtId="37" fontId="117" fillId="34" borderId="23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31" fillId="0" borderId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112" fillId="0" borderId="0"/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0" fontId="31" fillId="0" borderId="0">
      <alignment vertical="center"/>
    </xf>
    <xf numFmtId="0" fontId="118" fillId="0" borderId="0"/>
    <xf numFmtId="234" fontId="118" fillId="0" borderId="0"/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122" fillId="70" borderId="0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124" fillId="0" borderId="0"/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0" fontId="49" fillId="0" borderId="0" applyNumberFormat="0" applyFill="0" applyBorder="0" applyAlignment="0" applyProtection="0">
      <alignment horizontal="center"/>
    </xf>
    <xf numFmtId="0" fontId="31" fillId="74" borderId="0"/>
    <xf numFmtId="0" fontId="36" fillId="0" borderId="0"/>
    <xf numFmtId="0" fontId="31" fillId="50" borderId="0">
      <alignment horizontal="center" vertical="center"/>
    </xf>
    <xf numFmtId="0" fontId="126" fillId="0" borderId="0" applyBorder="0" applyProtection="0">
      <alignment vertical="center"/>
    </xf>
    <xf numFmtId="0" fontId="126" fillId="0" borderId="24" applyBorder="0" applyProtection="0">
      <alignment horizontal="right" vertical="center"/>
    </xf>
    <xf numFmtId="0" fontId="127" fillId="75" borderId="0" applyBorder="0" applyProtection="0">
      <alignment horizontal="centerContinuous" vertical="center"/>
    </xf>
    <xf numFmtId="0" fontId="127" fillId="76" borderId="24" applyBorder="0" applyProtection="0">
      <alignment horizontal="centerContinuous" vertical="center"/>
    </xf>
    <xf numFmtId="0" fontId="128" fillId="0" borderId="0"/>
    <xf numFmtId="0" fontId="129" fillId="0" borderId="0" applyBorder="0" applyProtection="0">
      <alignment horizontal="left"/>
    </xf>
    <xf numFmtId="0" fontId="109" fillId="0" borderId="0"/>
    <xf numFmtId="0" fontId="130" fillId="0" borderId="0" applyFill="0" applyBorder="0" applyProtection="0">
      <alignment horizontal="left"/>
    </xf>
    <xf numFmtId="0" fontId="75" fillId="0" borderId="20" applyFill="0" applyBorder="0" applyProtection="0">
      <alignment horizontal="left" vertical="top"/>
    </xf>
    <xf numFmtId="0" fontId="99" fillId="0" borderId="0">
      <alignment horizontal="centerContinuous"/>
    </xf>
    <xf numFmtId="0" fontId="131" fillId="0" borderId="20" applyFill="0" applyBorder="0" applyProtection="0"/>
    <xf numFmtId="0" fontId="131" fillId="0" borderId="0"/>
    <xf numFmtId="0" fontId="132" fillId="0" borderId="0" applyFill="0" applyBorder="0" applyProtection="0"/>
    <xf numFmtId="0" fontId="133" fillId="0" borderId="0"/>
    <xf numFmtId="49" fontId="65" fillId="0" borderId="0" applyFill="0" applyBorder="0" applyAlignment="0"/>
    <xf numFmtId="235" fontId="55" fillId="0" borderId="0" applyFill="0" applyBorder="0" applyAlignment="0"/>
    <xf numFmtId="236" fontId="55" fillId="0" borderId="0" applyFill="0" applyBorder="0" applyAlignment="0"/>
    <xf numFmtId="0" fontId="134" fillId="0" borderId="0" applyFill="0" applyBorder="0" applyProtection="0">
      <alignment horizontal="left" vertical="top"/>
    </xf>
    <xf numFmtId="202" fontId="123" fillId="55" borderId="39" applyFont="0" applyAlignment="0" applyProtection="0"/>
    <xf numFmtId="0" fontId="54" fillId="56" borderId="39">
      <alignment horizontal="left" vertical="center" wrapText="1"/>
    </xf>
    <xf numFmtId="237" fontId="76" fillId="0" borderId="39">
      <alignment horizontal="center" vertical="center" wrapText="1"/>
    </xf>
    <xf numFmtId="238" fontId="76" fillId="55" borderId="39">
      <alignment horizontal="center" vertical="center" wrapText="1"/>
      <protection locked="0"/>
    </xf>
    <xf numFmtId="0" fontId="31" fillId="50" borderId="0"/>
    <xf numFmtId="1" fontId="135" fillId="77" borderId="0">
      <alignment horizontal="center"/>
    </xf>
    <xf numFmtId="0" fontId="59" fillId="0" borderId="44" applyNumberFormat="0" applyFont="0" applyFill="0" applyAlignment="0" applyProtection="0"/>
    <xf numFmtId="0" fontId="37" fillId="0" borderId="45"/>
    <xf numFmtId="0" fontId="136" fillId="0" borderId="37" applyFill="0" applyBorder="0" applyProtection="0">
      <alignment vertical="center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0" fontId="72" fillId="0" borderId="0"/>
    <xf numFmtId="0" fontId="137" fillId="0" borderId="0">
      <alignment horizontal="fill"/>
    </xf>
    <xf numFmtId="0" fontId="78" fillId="0" borderId="0"/>
    <xf numFmtId="203" fontId="138" fillId="61" borderId="27">
      <alignment horizontal="center" vertical="center"/>
    </xf>
    <xf numFmtId="0" fontId="27" fillId="0" borderId="0"/>
    <xf numFmtId="239" fontId="28" fillId="0" borderId="0" applyFont="0" applyFill="0" applyBorder="0" applyAlignment="0" applyProtection="0"/>
    <xf numFmtId="240" fontId="28" fillId="0" borderId="0" applyFont="0" applyFill="0" applyBorder="0" applyAlignment="0" applyProtection="0"/>
    <xf numFmtId="0" fontId="31" fillId="0" borderId="0">
      <alignment horizontal="center" textRotation="90"/>
    </xf>
    <xf numFmtId="0" fontId="27" fillId="0" borderId="0"/>
    <xf numFmtId="241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50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0" fontId="139" fillId="0" borderId="24" applyBorder="0" applyProtection="0">
      <alignment horizontal="right"/>
    </xf>
    <xf numFmtId="252" fontId="64" fillId="0" borderId="22" applyFont="0" applyFill="0" applyBorder="0" applyAlignment="0">
      <alignment horizontal="centerContinuous"/>
    </xf>
    <xf numFmtId="253" fontId="140" fillId="0" borderId="22" applyFont="0" applyFill="0" applyBorder="0" applyAlignment="0">
      <alignment horizontal="centerContinuous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0" fontId="31" fillId="0" borderId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254" fontId="142" fillId="0" borderId="47">
      <alignment horizontal="center"/>
    </xf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3" fontId="144" fillId="0" borderId="0">
      <alignment horizontal="center" vertical="center" textRotation="90" wrapText="1"/>
    </xf>
    <xf numFmtId="0" fontId="145" fillId="0" borderId="0"/>
    <xf numFmtId="255" fontId="141" fillId="0" borderId="25">
      <alignment vertical="top" wrapText="1"/>
    </xf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56" fontId="150" fillId="0" borderId="25">
      <alignment vertical="top" wrapText="1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4" fillId="0" borderId="25">
      <alignment horizontal="left" vertical="center" wrapText="1"/>
    </xf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14" fontId="157" fillId="0" borderId="49" applyBorder="0">
      <alignment horizontal="center" vertical="center"/>
    </xf>
    <xf numFmtId="14" fontId="141" fillId="0" borderId="0">
      <alignment vertical="center"/>
    </xf>
    <xf numFmtId="14" fontId="157" fillId="0" borderId="49" applyBorder="0">
      <alignment horizontal="center" vertical="center"/>
    </xf>
    <xf numFmtId="167" fontId="2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58" fillId="87" borderId="0" applyNumberFormat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>
      <alignment vertical="top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46" fillId="0" borderId="0">
      <alignment horizontal="center" vertical="top" wrapText="1"/>
    </xf>
    <xf numFmtId="0" fontId="169" fillId="0" borderId="0">
      <alignment horizontal="center" vertical="center" wrapText="1"/>
    </xf>
    <xf numFmtId="0" fontId="89" fillId="53" borderId="0" applyFill="0">
      <alignment wrapText="1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257" fontId="171" fillId="0" borderId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258" fontId="173" fillId="0" borderId="0">
      <alignment horizontal="right" vertical="top" wrapText="1"/>
    </xf>
    <xf numFmtId="0" fontId="174" fillId="0" borderId="0"/>
    <xf numFmtId="0" fontId="14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5" fillId="0" borderId="0"/>
    <xf numFmtId="0" fontId="31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5" fillId="0" borderId="0"/>
    <xf numFmtId="0" fontId="123" fillId="0" borderId="0">
      <alignment horizontal="left"/>
    </xf>
    <xf numFmtId="0" fontId="25" fillId="0" borderId="0"/>
    <xf numFmtId="0" fontId="31" fillId="0" borderId="0"/>
    <xf numFmtId="0" fontId="29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123" fillId="0" borderId="0">
      <alignment horizontal="left"/>
    </xf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2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23" fillId="0" borderId="0"/>
    <xf numFmtId="0" fontId="31" fillId="0" borderId="0"/>
    <xf numFmtId="0" fontId="3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177" fillId="0" borderId="0"/>
    <xf numFmtId="0" fontId="25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31" fillId="0" borderId="0"/>
    <xf numFmtId="0" fontId="4" fillId="0" borderId="0"/>
    <xf numFmtId="0" fontId="1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7" fillId="0" borderId="0"/>
    <xf numFmtId="0" fontId="177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1" fillId="0" borderId="0"/>
    <xf numFmtId="0" fontId="29" fillId="0" borderId="0"/>
    <xf numFmtId="0" fontId="4" fillId="0" borderId="0"/>
    <xf numFmtId="259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8" fillId="0" borderId="0"/>
    <xf numFmtId="0" fontId="25" fillId="0" borderId="0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8" fontId="182" fillId="34" borderId="23" applyNumberFormat="0" applyBorder="0" applyAlignment="0">
      <alignment vertical="center"/>
      <protection locked="0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49" fontId="64" fillId="0" borderId="19">
      <alignment horizontal="left" vertical="center"/>
    </xf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3" fontId="185" fillId="91" borderId="19">
      <alignment horizontal="justify" vertical="center"/>
    </xf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261" fontId="37" fillId="0" borderId="0"/>
    <xf numFmtId="261" fontId="37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187" fillId="0" borderId="0"/>
    <xf numFmtId="49" fontId="173" fillId="0" borderId="0"/>
    <xf numFmtId="49" fontId="188" fillId="0" borderId="0">
      <alignment vertical="top"/>
    </xf>
    <xf numFmtId="1" fontId="189" fillId="0" borderId="0"/>
    <xf numFmtId="3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89" fillId="0" borderId="0">
      <alignment horizontal="center"/>
    </xf>
    <xf numFmtId="0" fontId="192" fillId="92" borderId="39" applyNumberFormat="0" applyFont="0" applyAlignment="0" applyProtection="0">
      <alignment wrapText="1"/>
    </xf>
    <xf numFmtId="262" fontId="142" fillId="0" borderId="0"/>
    <xf numFmtId="206" fontId="110" fillId="0" borderId="0" applyFont="0" applyFill="0" applyBorder="0" applyAlignment="0" applyProtection="0"/>
    <xf numFmtId="3" fontId="193" fillId="0" borderId="19" applyFont="0" applyBorder="0">
      <alignment horizontal="right"/>
      <protection locked="0"/>
    </xf>
    <xf numFmtId="199" fontId="110" fillId="0" borderId="0" applyFont="0" applyFill="0" applyBorder="0" applyAlignment="0" applyProtection="0"/>
    <xf numFmtId="202" fontId="25" fillId="0" borderId="0" applyFont="0" applyFill="0" applyBorder="0" applyAlignment="0" applyProtection="0"/>
    <xf numFmtId="263" fontId="141" fillId="0" borderId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9" fontId="31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9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1" fillId="0" borderId="0" applyFont="0" applyFill="0" applyBorder="0" applyAlignment="0" applyProtection="0"/>
    <xf numFmtId="264" fontId="25" fillId="0" borderId="0" applyFont="0" applyFill="0" applyBorder="0" applyAlignment="0" applyProtection="0"/>
    <xf numFmtId="4" fontId="165" fillId="53" borderId="0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266" fontId="141" fillId="0" borderId="19">
      <alignment vertical="top" wrapText="1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0" fontId="196" fillId="0" borderId="0"/>
    <xf numFmtId="0" fontId="196" fillId="0" borderId="0"/>
    <xf numFmtId="0" fontId="19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6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5" fillId="53" borderId="65" applyFont="0" applyBorder="0">
      <alignment horizontal="right"/>
    </xf>
    <xf numFmtId="0" fontId="147" fillId="85" borderId="64" applyNumberFormat="0" applyAlignment="0" applyProtection="0"/>
    <xf numFmtId="176" fontId="184" fillId="0" borderId="65"/>
    <xf numFmtId="0" fontId="2" fillId="8" borderId="8" applyNumberFormat="0" applyFont="0" applyAlignment="0" applyProtection="0"/>
    <xf numFmtId="0" fontId="146" fillId="85" borderId="62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4" fontId="121" fillId="68" borderId="62" applyNumberFormat="0" applyProtection="0">
      <alignment horizontal="left" vertical="center" indent="1"/>
    </xf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256" fontId="150" fillId="0" borderId="53">
      <alignment vertical="top" wrapText="1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65" fillId="34" borderId="62" applyNumberFormat="0" applyProtection="0">
      <alignment horizontal="left" vertical="center" indent="1"/>
    </xf>
    <xf numFmtId="260" fontId="179" fillId="0" borderId="65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256" fontId="181" fillId="0" borderId="65">
      <alignment vertical="top"/>
    </xf>
    <xf numFmtId="0" fontId="143" fillId="40" borderId="64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176" fontId="184" fillId="0" borderId="65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4" fontId="65" fillId="64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72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4" fontId="65" fillId="59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256" fontId="150" fillId="0" borderId="65">
      <alignment vertical="top" wrapText="1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5" fillId="53" borderId="71" applyFont="0" applyBorder="0">
      <alignment horizontal="right"/>
    </xf>
    <xf numFmtId="0" fontId="147" fillId="85" borderId="70" applyNumberFormat="0" applyAlignment="0" applyProtection="0"/>
    <xf numFmtId="176" fontId="184" fillId="0" borderId="71"/>
    <xf numFmtId="0" fontId="1" fillId="8" borderId="8" applyNumberFormat="0" applyFont="0" applyAlignment="0" applyProtection="0"/>
    <xf numFmtId="0" fontId="146" fillId="85" borderId="68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4" fontId="121" fillId="68" borderId="68" applyNumberFormat="0" applyProtection="0">
      <alignment horizontal="left" vertical="center" indent="1"/>
    </xf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256" fontId="150" fillId="0" borderId="71">
      <alignment vertical="top" wrapText="1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65" fillId="34" borderId="68" applyNumberFormat="0" applyProtection="0">
      <alignment horizontal="left" vertical="center" indent="1"/>
    </xf>
    <xf numFmtId="260" fontId="179" fillId="0" borderId="71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256" fontId="181" fillId="0" borderId="71">
      <alignment vertical="top"/>
    </xf>
    <xf numFmtId="0" fontId="143" fillId="40" borderId="70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176" fontId="184" fillId="0" borderId="71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4" fontId="65" fillId="64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72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4" fontId="65" fillId="59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</cellStyleXfs>
  <cellXfs count="140">
    <xf numFmtId="0" fontId="0" fillId="0" borderId="0" xfId="0"/>
    <xf numFmtId="0" fontId="30" fillId="0" borderId="0" xfId="0" applyFont="1"/>
    <xf numFmtId="0" fontId="30" fillId="0" borderId="0" xfId="0" applyFont="1" applyAlignment="1">
      <alignment horizontal="center"/>
    </xf>
    <xf numFmtId="0" fontId="30" fillId="0" borderId="25" xfId="0" applyFont="1" applyFill="1" applyBorder="1" applyAlignment="1">
      <alignment vertical="top" wrapText="1"/>
    </xf>
    <xf numFmtId="0" fontId="30" fillId="0" borderId="25" xfId="0" applyFont="1" applyFill="1" applyBorder="1" applyAlignment="1">
      <alignment horizontal="center" vertical="top" wrapText="1"/>
    </xf>
    <xf numFmtId="0" fontId="0" fillId="0" borderId="0" xfId="0" applyFill="1"/>
    <xf numFmtId="0" fontId="22" fillId="0" borderId="25" xfId="0" applyFont="1" applyFill="1" applyBorder="1" applyAlignment="1">
      <alignment vertical="top" wrapText="1"/>
    </xf>
    <xf numFmtId="4" fontId="22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30" fillId="0" borderId="25" xfId="44" applyFont="1" applyFill="1" applyBorder="1" applyAlignment="1">
      <alignment horizontal="center" vertical="top" wrapText="1"/>
    </xf>
    <xf numFmtId="0" fontId="28" fillId="0" borderId="25" xfId="0" applyFont="1" applyFill="1" applyBorder="1" applyAlignment="1">
      <alignment vertical="top" wrapText="1"/>
    </xf>
    <xf numFmtId="1" fontId="30" fillId="0" borderId="25" xfId="0" applyNumberFormat="1" applyFont="1" applyFill="1" applyBorder="1" applyAlignment="1">
      <alignment horizontal="center" vertical="top"/>
    </xf>
    <xf numFmtId="0" fontId="197" fillId="33" borderId="53" xfId="0" applyFont="1" applyFill="1" applyBorder="1" applyAlignment="1">
      <alignment horizontal="center" vertical="center"/>
    </xf>
    <xf numFmtId="0" fontId="197" fillId="33" borderId="53" xfId="0" applyFont="1" applyFill="1" applyBorder="1" applyAlignment="1">
      <alignment horizontal="center"/>
    </xf>
    <xf numFmtId="0" fontId="26" fillId="0" borderId="25" xfId="0" applyFont="1" applyFill="1" applyBorder="1" applyAlignment="1">
      <alignment vertical="top" wrapText="1"/>
    </xf>
    <xf numFmtId="267" fontId="30" fillId="0" borderId="25" xfId="0" applyNumberFormat="1" applyFont="1" applyFill="1" applyBorder="1" applyAlignment="1">
      <alignment horizontal="center" vertical="top" wrapText="1"/>
    </xf>
    <xf numFmtId="4" fontId="26" fillId="0" borderId="25" xfId="0" applyNumberFormat="1" applyFont="1" applyFill="1" applyBorder="1" applyAlignment="1">
      <alignment horizontal="righ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8" fillId="0" borderId="25" xfId="0" applyNumberFormat="1" applyFont="1" applyFill="1" applyBorder="1" applyAlignment="1">
      <alignment horizontal="center" vertical="top"/>
    </xf>
    <xf numFmtId="49" fontId="28" fillId="0" borderId="25" xfId="0" applyNumberFormat="1" applyFont="1" applyFill="1" applyBorder="1" applyAlignment="1">
      <alignment vertical="top" wrapText="1"/>
    </xf>
    <xf numFmtId="1" fontId="200" fillId="0" borderId="25" xfId="0" applyNumberFormat="1" applyFont="1" applyFill="1" applyBorder="1" applyAlignment="1">
      <alignment horizontal="center" vertical="top"/>
    </xf>
    <xf numFmtId="0" fontId="200" fillId="0" borderId="25" xfId="0" applyFont="1" applyFill="1" applyBorder="1" applyAlignment="1">
      <alignment vertical="top" wrapText="1"/>
    </xf>
    <xf numFmtId="0" fontId="201" fillId="0" borderId="25" xfId="0" applyFont="1" applyFill="1" applyBorder="1" applyAlignment="1">
      <alignment vertical="top" wrapText="1"/>
    </xf>
    <xf numFmtId="4" fontId="201" fillId="0" borderId="25" xfId="0" applyNumberFormat="1" applyFont="1" applyFill="1" applyBorder="1" applyAlignment="1">
      <alignment horizontal="right" vertical="top" wrapText="1"/>
    </xf>
    <xf numFmtId="0" fontId="200" fillId="0" borderId="25" xfId="0" applyFont="1" applyFill="1" applyBorder="1" applyAlignment="1">
      <alignment horizontal="center" vertical="top" wrapText="1"/>
    </xf>
    <xf numFmtId="267" fontId="200" fillId="0" borderId="25" xfId="0" applyNumberFormat="1" applyFont="1" applyFill="1" applyBorder="1" applyAlignment="1">
      <alignment horizontal="center" vertical="top" wrapText="1"/>
    </xf>
    <xf numFmtId="43" fontId="200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1" fontId="28" fillId="0" borderId="59" xfId="0" applyNumberFormat="1" applyFont="1" applyFill="1" applyBorder="1" applyAlignment="1">
      <alignment horizontal="center" vertical="top"/>
    </xf>
    <xf numFmtId="0" fontId="28" fillId="0" borderId="59" xfId="0" applyFont="1" applyFill="1" applyBorder="1" applyAlignment="1">
      <alignment vertical="top" wrapText="1"/>
    </xf>
    <xf numFmtId="49" fontId="28" fillId="0" borderId="59" xfId="0" applyNumberFormat="1" applyFont="1" applyFill="1" applyBorder="1" applyAlignment="1">
      <alignment vertical="top" wrapText="1"/>
    </xf>
    <xf numFmtId="0" fontId="26" fillId="0" borderId="59" xfId="0" applyFont="1" applyFill="1" applyBorder="1" applyAlignment="1">
      <alignment vertical="top" wrapText="1"/>
    </xf>
    <xf numFmtId="4" fontId="26" fillId="0" borderId="59" xfId="0" applyNumberFormat="1" applyFont="1" applyFill="1" applyBorder="1" applyAlignment="1">
      <alignment horizontal="right" vertical="top" wrapText="1"/>
    </xf>
    <xf numFmtId="0" fontId="28" fillId="0" borderId="59" xfId="0" applyFont="1" applyFill="1" applyBorder="1" applyAlignment="1">
      <alignment horizontal="center" vertical="top" wrapText="1"/>
    </xf>
    <xf numFmtId="267" fontId="28" fillId="0" borderId="59" xfId="0" applyNumberFormat="1" applyFont="1" applyFill="1" applyBorder="1" applyAlignment="1">
      <alignment horizontal="center" vertical="top" wrapText="1"/>
    </xf>
    <xf numFmtId="43" fontId="28" fillId="0" borderId="59" xfId="44" applyFont="1" applyFill="1" applyBorder="1" applyAlignment="1">
      <alignment horizontal="center" vertical="top" wrapText="1"/>
    </xf>
    <xf numFmtId="0" fontId="197" fillId="0" borderId="60" xfId="0" applyFont="1" applyFill="1" applyBorder="1" applyAlignment="1">
      <alignment vertical="top" wrapText="1"/>
    </xf>
    <xf numFmtId="0" fontId="24" fillId="0" borderId="60" xfId="0" applyFont="1" applyFill="1" applyBorder="1" applyAlignment="1">
      <alignment vertical="top" wrapText="1"/>
    </xf>
    <xf numFmtId="0" fontId="197" fillId="0" borderId="60" xfId="0" applyFont="1" applyFill="1" applyBorder="1" applyAlignment="1">
      <alignment horizontal="center" vertical="top" wrapText="1"/>
    </xf>
    <xf numFmtId="267" fontId="197" fillId="0" borderId="60" xfId="0" applyNumberFormat="1" applyFont="1" applyFill="1" applyBorder="1" applyAlignment="1">
      <alignment horizontal="center" vertical="top" wrapText="1"/>
    </xf>
    <xf numFmtId="43" fontId="198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vertical="top"/>
    </xf>
    <xf numFmtId="0" fontId="28" fillId="0" borderId="53" xfId="0" applyFont="1" applyFill="1" applyBorder="1" applyAlignment="1">
      <alignment vertical="top" wrapText="1"/>
    </xf>
    <xf numFmtId="49" fontId="28" fillId="0" borderId="53" xfId="0" applyNumberFormat="1" applyFont="1" applyFill="1" applyBorder="1" applyAlignment="1">
      <alignment vertical="top" wrapText="1"/>
    </xf>
    <xf numFmtId="0" fontId="28" fillId="0" borderId="53" xfId="0" applyFont="1" applyBorder="1" applyAlignment="1">
      <alignment vertical="top"/>
    </xf>
    <xf numFmtId="0" fontId="28" fillId="0" borderId="25" xfId="0" applyFont="1" applyBorder="1" applyAlignment="1">
      <alignment vertical="top"/>
    </xf>
    <xf numFmtId="0" fontId="197" fillId="0" borderId="60" xfId="0" applyFont="1" applyFill="1" applyBorder="1" applyAlignment="1">
      <alignment horizontal="left" vertical="top"/>
    </xf>
    <xf numFmtId="0" fontId="28" fillId="0" borderId="60" xfId="0" applyFont="1" applyFill="1" applyBorder="1" applyAlignment="1">
      <alignment vertical="top" wrapText="1"/>
    </xf>
    <xf numFmtId="43" fontId="28" fillId="0" borderId="25" xfId="44" applyFont="1" applyBorder="1" applyAlignment="1">
      <alignment vertical="top"/>
    </xf>
    <xf numFmtId="0" fontId="28" fillId="0" borderId="25" xfId="0" applyFont="1" applyBorder="1" applyAlignment="1">
      <alignment horizontal="left" vertical="top"/>
    </xf>
    <xf numFmtId="17" fontId="28" fillId="0" borderId="25" xfId="0" applyNumberFormat="1" applyFont="1" applyBorder="1" applyAlignment="1">
      <alignment vertical="top"/>
    </xf>
    <xf numFmtId="0" fontId="28" fillId="0" borderId="53" xfId="0" applyFont="1" applyBorder="1" applyAlignment="1">
      <alignment horizontal="left" vertical="top" wrapText="1"/>
    </xf>
    <xf numFmtId="0" fontId="28" fillId="0" borderId="53" xfId="0" applyFont="1" applyBorder="1" applyAlignment="1">
      <alignment horizontal="left" vertical="top"/>
    </xf>
    <xf numFmtId="43" fontId="28" fillId="0" borderId="25" xfId="44" applyFont="1" applyBorder="1" applyAlignment="1">
      <alignment horizontal="right" vertical="top"/>
    </xf>
    <xf numFmtId="0" fontId="28" fillId="0" borderId="25" xfId="0" applyFont="1" applyBorder="1" applyAlignment="1">
      <alignment horizontal="center" vertical="top"/>
    </xf>
    <xf numFmtId="0" fontId="28" fillId="0" borderId="25" xfId="0" applyFont="1" applyBorder="1" applyAlignment="1">
      <alignment horizontal="left" vertical="top" wrapText="1"/>
    </xf>
    <xf numFmtId="0" fontId="28" fillId="0" borderId="25" xfId="0" applyFont="1" applyBorder="1" applyAlignment="1">
      <alignment vertical="top" wrapText="1"/>
    </xf>
    <xf numFmtId="0" fontId="0" fillId="0" borderId="0" xfId="0" applyFill="1" applyAlignment="1">
      <alignment vertical="top"/>
    </xf>
    <xf numFmtId="0" fontId="0" fillId="0" borderId="0" xfId="0" applyAlignment="1">
      <alignment vertical="top"/>
    </xf>
    <xf numFmtId="0" fontId="28" fillId="0" borderId="60" xfId="0" applyFont="1" applyBorder="1" applyAlignment="1">
      <alignment vertical="top"/>
    </xf>
    <xf numFmtId="43" fontId="28" fillId="0" borderId="60" xfId="44" applyFont="1" applyBorder="1" applyAlignment="1">
      <alignment horizontal="right" vertical="top"/>
    </xf>
    <xf numFmtId="0" fontId="28" fillId="0" borderId="0" xfId="0" applyFont="1" applyBorder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49" fontId="22" fillId="0" borderId="25" xfId="0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6" fillId="0" borderId="60" xfId="0" applyNumberFormat="1" applyFont="1" applyFill="1" applyBorder="1" applyAlignment="1">
      <alignment horizontal="left" vertical="top" wrapText="1"/>
    </xf>
    <xf numFmtId="49" fontId="30" fillId="0" borderId="25" xfId="0" applyNumberFormat="1" applyFont="1" applyFill="1" applyBorder="1" applyAlignment="1">
      <alignment vertical="top" wrapText="1"/>
    </xf>
    <xf numFmtId="49" fontId="200" fillId="0" borderId="25" xfId="0" applyNumberFormat="1" applyFont="1" applyFill="1" applyBorder="1" applyAlignment="1">
      <alignment vertical="top" wrapText="1"/>
    </xf>
    <xf numFmtId="49" fontId="28" fillId="0" borderId="53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horizontal="left" vertical="top"/>
    </xf>
    <xf numFmtId="49" fontId="28" fillId="0" borderId="60" xfId="0" applyNumberFormat="1" applyFont="1" applyBorder="1" applyAlignment="1">
      <alignment vertical="top"/>
    </xf>
    <xf numFmtId="49" fontId="28" fillId="0" borderId="60" xfId="0" applyNumberFormat="1" applyFont="1" applyBorder="1" applyAlignment="1">
      <alignment vertical="top" wrapText="1"/>
    </xf>
    <xf numFmtId="0" fontId="28" fillId="0" borderId="0" xfId="0" applyFont="1" applyBorder="1" applyAlignment="1">
      <alignment vertical="top" wrapText="1"/>
    </xf>
    <xf numFmtId="43" fontId="28" fillId="0" borderId="53" xfId="44" applyFont="1" applyFill="1" applyBorder="1" applyAlignment="1">
      <alignment horizontal="left" vertical="top" wrapText="1"/>
    </xf>
    <xf numFmtId="43" fontId="200" fillId="0" borderId="53" xfId="44" applyFont="1" applyFill="1" applyBorder="1" applyAlignment="1">
      <alignment horizontal="center" vertical="top" wrapText="1"/>
    </xf>
    <xf numFmtId="0" fontId="22" fillId="0" borderId="53" xfId="0" applyFont="1" applyBorder="1" applyAlignment="1">
      <alignment vertical="top" wrapText="1"/>
    </xf>
    <xf numFmtId="43" fontId="30" fillId="0" borderId="53" xfId="44" applyFont="1" applyFill="1" applyBorder="1" applyAlignment="1">
      <alignment horizontal="center" vertical="top" wrapText="1"/>
    </xf>
    <xf numFmtId="43" fontId="28" fillId="0" borderId="53" xfId="44" applyFont="1" applyFill="1" applyBorder="1" applyAlignment="1">
      <alignment horizontal="center" vertical="top" wrapText="1"/>
    </xf>
    <xf numFmtId="43" fontId="22" fillId="0" borderId="53" xfId="44" applyFont="1" applyFill="1" applyBorder="1" applyAlignment="1">
      <alignment horizontal="left" vertical="top" wrapText="1"/>
    </xf>
    <xf numFmtId="43" fontId="26" fillId="0" borderId="53" xfId="44" applyFont="1" applyFill="1" applyBorder="1" applyAlignment="1">
      <alignment horizontal="left" vertical="top" wrapText="1"/>
    </xf>
    <xf numFmtId="0" fontId="197" fillId="0" borderId="22" xfId="0" applyFont="1" applyFill="1" applyBorder="1" applyAlignment="1">
      <alignment horizontal="right"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40" xfId="0" applyFont="1" applyFill="1" applyBorder="1" applyAlignment="1">
      <alignment vertical="top" wrapText="1"/>
    </xf>
    <xf numFmtId="0" fontId="200" fillId="0" borderId="61" xfId="0" applyFont="1" applyFill="1" applyBorder="1" applyAlignment="1">
      <alignment vertical="top" wrapText="1"/>
    </xf>
    <xf numFmtId="0" fontId="30" fillId="0" borderId="61" xfId="0" applyFont="1" applyFill="1" applyBorder="1" applyAlignment="1">
      <alignment vertical="top" wrapText="1"/>
    </xf>
    <xf numFmtId="0" fontId="28" fillId="0" borderId="61" xfId="0" applyFont="1" applyFill="1" applyBorder="1" applyAlignment="1">
      <alignment vertical="top" wrapText="1"/>
    </xf>
    <xf numFmtId="0" fontId="0" fillId="0" borderId="0" xfId="0" applyFill="1" applyBorder="1"/>
    <xf numFmtId="0" fontId="203" fillId="0" borderId="0" xfId="0" applyFont="1" applyFill="1" applyBorder="1" applyAlignment="1">
      <alignment vertical="top"/>
    </xf>
    <xf numFmtId="0" fontId="30" fillId="0" borderId="0" xfId="0" applyFont="1" applyFill="1" applyBorder="1" applyAlignment="1">
      <alignment vertical="top"/>
    </xf>
    <xf numFmtId="0" fontId="28" fillId="0" borderId="0" xfId="0" applyFont="1" applyFill="1" applyBorder="1" applyAlignment="1">
      <alignment vertical="top"/>
    </xf>
    <xf numFmtId="0" fontId="199" fillId="0" borderId="0" xfId="0" applyFont="1" applyBorder="1"/>
    <xf numFmtId="0" fontId="30" fillId="0" borderId="0" xfId="0" applyFont="1" applyBorder="1"/>
    <xf numFmtId="0" fontId="0" fillId="0" borderId="0" xfId="0" applyBorder="1"/>
    <xf numFmtId="49" fontId="28" fillId="0" borderId="25" xfId="0" applyNumberFormat="1" applyFont="1" applyBorder="1" applyAlignment="1">
      <alignment vertical="top" wrapText="1"/>
    </xf>
    <xf numFmtId="1" fontId="28" fillId="0" borderId="25" xfId="0" applyNumberFormat="1" applyFont="1" applyFill="1" applyBorder="1" applyAlignment="1">
      <alignment horizontal="center" vertical="top" wrapText="1"/>
    </xf>
    <xf numFmtId="0" fontId="26" fillId="0" borderId="53" xfId="0" applyFont="1" applyFill="1" applyBorder="1" applyAlignment="1">
      <alignment vertical="top" wrapText="1"/>
    </xf>
    <xf numFmtId="0" fontId="28" fillId="0" borderId="53" xfId="0" applyFont="1" applyBorder="1" applyAlignment="1">
      <alignment vertical="top" wrapText="1"/>
    </xf>
    <xf numFmtId="0" fontId="28" fillId="0" borderId="25" xfId="0" applyFont="1" applyBorder="1" applyAlignment="1">
      <alignment horizontal="center" vertical="top" wrapText="1"/>
    </xf>
    <xf numFmtId="0" fontId="26" fillId="0" borderId="60" xfId="0" applyFont="1" applyFill="1" applyBorder="1" applyAlignment="1">
      <alignment horizontal="left" vertical="top" wrapText="1"/>
    </xf>
    <xf numFmtId="4" fontId="26" fillId="0" borderId="60" xfId="0" applyNumberFormat="1" applyFont="1" applyFill="1" applyBorder="1" applyAlignment="1">
      <alignment horizontal="right" vertical="top" wrapText="1"/>
    </xf>
    <xf numFmtId="49" fontId="26" fillId="0" borderId="60" xfId="0" applyNumberFormat="1" applyFont="1" applyFill="1" applyBorder="1" applyAlignment="1">
      <alignment vertical="top" wrapText="1"/>
    </xf>
    <xf numFmtId="267" fontId="28" fillId="0" borderId="60" xfId="0" applyNumberFormat="1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horizontal="center" vertical="top" wrapText="1"/>
    </xf>
    <xf numFmtId="0" fontId="28" fillId="0" borderId="60" xfId="0" applyFont="1" applyBorder="1" applyAlignment="1">
      <alignment horizontal="center" vertical="top" wrapText="1"/>
    </xf>
    <xf numFmtId="0" fontId="28" fillId="0" borderId="60" xfId="0" applyFont="1" applyFill="1" applyBorder="1" applyAlignment="1">
      <alignment vertical="top" wrapText="1"/>
    </xf>
    <xf numFmtId="0" fontId="28" fillId="0" borderId="65" xfId="0" applyFont="1" applyBorder="1" applyAlignment="1">
      <alignment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8" fillId="0" borderId="60" xfId="0" applyNumberFormat="1" applyFont="1" applyBorder="1" applyAlignment="1">
      <alignment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71" xfId="0" applyFont="1" applyBorder="1" applyAlignment="1">
      <alignment vertical="top" wrapText="1"/>
    </xf>
    <xf numFmtId="49" fontId="28" fillId="0" borderId="60" xfId="0" applyNumberFormat="1" applyFont="1" applyFill="1" applyBorder="1" applyAlignment="1">
      <alignment vertical="top" wrapText="1"/>
    </xf>
    <xf numFmtId="0" fontId="28" fillId="0" borderId="71" xfId="0" applyFont="1" applyFill="1" applyBorder="1" applyAlignment="1">
      <alignment vertical="top" wrapText="1"/>
    </xf>
    <xf numFmtId="0" fontId="28" fillId="0" borderId="0" xfId="0" applyFont="1" applyFill="1" applyBorder="1" applyAlignment="1">
      <alignment vertical="top" wrapText="1"/>
    </xf>
    <xf numFmtId="49" fontId="201" fillId="0" borderId="25" xfId="0" applyNumberFormat="1" applyFont="1" applyFill="1" applyBorder="1" applyAlignment="1">
      <alignment vertical="top" wrapText="1"/>
    </xf>
    <xf numFmtId="0" fontId="201" fillId="0" borderId="53" xfId="0" applyFont="1" applyFill="1" applyBorder="1" applyAlignment="1">
      <alignment vertical="top" wrapText="1"/>
    </xf>
    <xf numFmtId="1" fontId="28" fillId="0" borderId="60" xfId="0" applyNumberFormat="1" applyFont="1" applyFill="1" applyBorder="1" applyAlignment="1">
      <alignment horizontal="center" vertical="top" wrapText="1"/>
    </xf>
    <xf numFmtId="1" fontId="28" fillId="0" borderId="60" xfId="0" applyNumberFormat="1" applyFont="1" applyFill="1" applyBorder="1" applyAlignment="1">
      <alignment horizontal="center" vertical="top"/>
    </xf>
    <xf numFmtId="0" fontId="198" fillId="33" borderId="53" xfId="0" applyFont="1" applyFill="1" applyBorder="1" applyAlignment="1">
      <alignment horizontal="center" vertical="center" wrapText="1"/>
    </xf>
    <xf numFmtId="0" fontId="197" fillId="33" borderId="10" xfId="0" applyFont="1" applyFill="1" applyBorder="1"/>
    <xf numFmtId="0" fontId="197" fillId="33" borderId="12" xfId="0" applyFont="1" applyFill="1" applyBorder="1"/>
    <xf numFmtId="0" fontId="197" fillId="33" borderId="11" xfId="0" applyFont="1" applyFill="1" applyBorder="1"/>
    <xf numFmtId="0" fontId="197" fillId="33" borderId="13" xfId="0" applyFont="1" applyFill="1" applyBorder="1"/>
    <xf numFmtId="0" fontId="197" fillId="33" borderId="15" xfId="0" applyFont="1" applyFill="1" applyBorder="1"/>
    <xf numFmtId="0" fontId="197" fillId="33" borderId="14" xfId="0" applyFont="1" applyFill="1" applyBorder="1"/>
    <xf numFmtId="0" fontId="197" fillId="33" borderId="16" xfId="0" applyFont="1" applyFill="1" applyBorder="1"/>
    <xf numFmtId="0" fontId="197" fillId="33" borderId="18" xfId="0" applyFont="1" applyFill="1" applyBorder="1"/>
    <xf numFmtId="0" fontId="197" fillId="33" borderId="17" xfId="0" applyFont="1" applyFill="1" applyBorder="1"/>
    <xf numFmtId="0" fontId="202" fillId="0" borderId="0" xfId="0" applyFont="1" applyAlignment="1">
      <alignment horizontal="center" vertical="center" wrapText="1"/>
    </xf>
    <xf numFmtId="0" fontId="202" fillId="0" borderId="0" xfId="0" applyFont="1" applyAlignment="1">
      <alignment horizontal="center" vertical="center"/>
    </xf>
    <xf numFmtId="0" fontId="198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41"/>
  <sheetViews>
    <sheetView tabSelected="1" zoomScale="55" zoomScaleNormal="55" workbookViewId="0">
      <selection activeCell="E15" sqref="E15:E21"/>
    </sheetView>
  </sheetViews>
  <sheetFormatPr defaultColWidth="1.140625" defaultRowHeight="15"/>
  <cols>
    <col min="1" max="1" width="8.28515625" style="8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8" customWidth="1"/>
    <col min="19" max="19" width="26.28515625" customWidth="1"/>
    <col min="20" max="21" width="14.28515625" style="8" customWidth="1"/>
    <col min="22" max="22" width="15.85546875" style="8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  <col min="28" max="28" width="1.7109375" style="100" customWidth="1"/>
    <col min="29" max="16384" width="1.140625" style="100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137" t="s">
        <v>896</v>
      </c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</row>
    <row r="5" spans="1:27" s="99" customFormat="1" ht="15" customHeight="1">
      <c r="A5" s="2"/>
      <c r="B5" s="128" t="s">
        <v>0</v>
      </c>
      <c r="C5" s="129"/>
      <c r="D5" s="129"/>
      <c r="E5" s="129"/>
      <c r="F5" s="130"/>
      <c r="G5" s="1" t="s">
        <v>1</v>
      </c>
      <c r="H5" s="1"/>
      <c r="I5" s="1"/>
      <c r="J5" s="1"/>
      <c r="K5" s="1"/>
      <c r="L5" s="1"/>
      <c r="M5" s="1"/>
      <c r="N5" s="1"/>
      <c r="O5" s="1"/>
      <c r="P5" s="1"/>
      <c r="Q5" s="1"/>
      <c r="R5" s="2"/>
      <c r="S5" s="1"/>
      <c r="T5" s="2"/>
      <c r="U5" s="2"/>
      <c r="V5" s="2"/>
      <c r="W5" s="1"/>
      <c r="X5" s="1"/>
      <c r="Y5" s="1"/>
      <c r="Z5" s="1"/>
      <c r="AA5" s="1"/>
    </row>
    <row r="6" spans="1:27" s="99" customFormat="1" ht="15" customHeight="1">
      <c r="A6" s="2"/>
      <c r="B6" s="131" t="s">
        <v>2</v>
      </c>
      <c r="C6" s="132"/>
      <c r="D6" s="132"/>
      <c r="E6" s="132"/>
      <c r="F6" s="133"/>
      <c r="G6" s="1" t="s">
        <v>3</v>
      </c>
      <c r="H6" s="1"/>
      <c r="I6" s="1"/>
      <c r="J6" s="1"/>
      <c r="K6" s="1"/>
      <c r="L6" s="1"/>
      <c r="M6" s="1"/>
      <c r="N6" s="1"/>
      <c r="O6" s="1"/>
      <c r="P6" s="1"/>
      <c r="Q6" s="1"/>
      <c r="R6" s="2"/>
      <c r="S6" s="1"/>
      <c r="T6" s="2"/>
      <c r="U6" s="2"/>
      <c r="V6" s="2"/>
      <c r="W6" s="1"/>
      <c r="X6" s="1"/>
      <c r="Y6" s="1"/>
      <c r="Z6" s="1"/>
      <c r="AA6" s="1"/>
    </row>
    <row r="7" spans="1:27" s="99" customFormat="1" ht="15" customHeight="1">
      <c r="A7" s="2"/>
      <c r="B7" s="131" t="s">
        <v>4</v>
      </c>
      <c r="C7" s="132"/>
      <c r="D7" s="132"/>
      <c r="E7" s="132"/>
      <c r="F7" s="133"/>
      <c r="G7" s="1" t="s">
        <v>5</v>
      </c>
      <c r="H7" s="1"/>
      <c r="I7" s="1"/>
      <c r="J7" s="1"/>
      <c r="K7" s="1"/>
      <c r="L7" s="1"/>
      <c r="M7" s="1"/>
      <c r="N7" s="1"/>
      <c r="O7" s="1"/>
      <c r="P7" s="1"/>
      <c r="Q7" s="1"/>
      <c r="R7" s="2"/>
      <c r="S7" s="1"/>
      <c r="T7" s="2"/>
      <c r="U7" s="2"/>
      <c r="V7" s="2"/>
      <c r="W7" s="1"/>
      <c r="X7" s="1"/>
      <c r="Y7" s="1"/>
      <c r="Z7" s="1"/>
      <c r="AA7" s="1"/>
    </row>
    <row r="8" spans="1:27" s="99" customFormat="1" ht="15" customHeight="1">
      <c r="A8" s="2"/>
      <c r="B8" s="131" t="s">
        <v>6</v>
      </c>
      <c r="C8" s="132"/>
      <c r="D8" s="132"/>
      <c r="E8" s="132"/>
      <c r="F8" s="133"/>
      <c r="G8" s="1" t="s">
        <v>562</v>
      </c>
      <c r="H8" s="1"/>
      <c r="I8" s="1"/>
      <c r="J8" s="1"/>
      <c r="K8" s="1"/>
      <c r="L8" s="1"/>
      <c r="M8" s="1"/>
      <c r="N8" s="1"/>
      <c r="O8" s="1"/>
      <c r="P8" s="1"/>
      <c r="Q8" s="1"/>
      <c r="R8" s="2"/>
      <c r="S8" s="1"/>
      <c r="T8" s="2"/>
      <c r="U8" s="2"/>
      <c r="V8" s="2"/>
      <c r="W8" s="1"/>
      <c r="X8" s="1"/>
      <c r="Y8" s="1"/>
      <c r="Z8" s="1"/>
      <c r="AA8" s="1"/>
    </row>
    <row r="9" spans="1:27" s="99" customFormat="1" ht="15" customHeight="1">
      <c r="A9" s="2"/>
      <c r="B9" s="131" t="s">
        <v>7</v>
      </c>
      <c r="C9" s="132"/>
      <c r="D9" s="132"/>
      <c r="E9" s="132"/>
      <c r="F9" s="133"/>
      <c r="G9" s="1" t="s">
        <v>8</v>
      </c>
      <c r="H9" s="1"/>
      <c r="I9" s="1"/>
      <c r="J9" s="1"/>
      <c r="K9" s="1"/>
      <c r="L9" s="1"/>
      <c r="M9" s="1"/>
      <c r="N9" s="1"/>
      <c r="O9" s="1"/>
      <c r="P9" s="1"/>
      <c r="Q9" s="1"/>
      <c r="R9" s="2"/>
      <c r="S9" s="1"/>
      <c r="T9" s="2"/>
      <c r="U9" s="2"/>
      <c r="V9" s="2"/>
      <c r="W9" s="1"/>
      <c r="X9" s="1"/>
      <c r="Y9" s="1"/>
      <c r="Z9" s="1"/>
      <c r="AA9" s="1"/>
    </row>
    <row r="10" spans="1:27" s="99" customFormat="1" ht="15" customHeight="1">
      <c r="A10" s="2"/>
      <c r="B10" s="131" t="s">
        <v>9</v>
      </c>
      <c r="C10" s="132"/>
      <c r="D10" s="132"/>
      <c r="E10" s="132"/>
      <c r="F10" s="133"/>
      <c r="G10" s="1" t="s">
        <v>1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2"/>
      <c r="S10" s="1"/>
      <c r="T10" s="2"/>
      <c r="U10" s="2"/>
      <c r="V10" s="2"/>
      <c r="W10" s="1"/>
      <c r="X10" s="1"/>
      <c r="Y10" s="1"/>
      <c r="Z10" s="1"/>
      <c r="AA10" s="1"/>
    </row>
    <row r="11" spans="1:27" s="99" customFormat="1" ht="15" customHeight="1">
      <c r="A11" s="2"/>
      <c r="B11" s="131" t="s">
        <v>11</v>
      </c>
      <c r="C11" s="132"/>
      <c r="D11" s="132"/>
      <c r="E11" s="132"/>
      <c r="F11" s="133"/>
      <c r="G11" s="1" t="s">
        <v>12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2"/>
      <c r="S11" s="1"/>
      <c r="T11" s="2"/>
      <c r="U11" s="2"/>
      <c r="V11" s="2"/>
      <c r="W11" s="1"/>
      <c r="X11" s="1"/>
      <c r="Y11" s="1"/>
      <c r="Z11" s="1"/>
      <c r="AA11" s="1"/>
    </row>
    <row r="12" spans="1:27" s="99" customFormat="1" ht="15" customHeight="1">
      <c r="A12" s="2"/>
      <c r="B12" s="131" t="s">
        <v>13</v>
      </c>
      <c r="C12" s="132"/>
      <c r="D12" s="132"/>
      <c r="E12" s="132"/>
      <c r="F12" s="133"/>
      <c r="G12" s="1" t="s">
        <v>14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2"/>
      <c r="S12" s="1"/>
      <c r="T12" s="2"/>
      <c r="U12" s="2"/>
      <c r="V12" s="2"/>
      <c r="W12" s="1"/>
      <c r="X12" s="1"/>
      <c r="Y12" s="1"/>
      <c r="Z12" s="1"/>
      <c r="AA12" s="1"/>
    </row>
    <row r="13" spans="1:27" s="99" customFormat="1" ht="15" customHeight="1" thickBot="1">
      <c r="A13" s="2"/>
      <c r="B13" s="134" t="s">
        <v>15</v>
      </c>
      <c r="C13" s="135"/>
      <c r="D13" s="135"/>
      <c r="E13" s="135"/>
      <c r="F13" s="136"/>
      <c r="G13" s="1" t="s">
        <v>16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2"/>
      <c r="S13" s="1"/>
      <c r="T13" s="2"/>
      <c r="U13" s="2"/>
      <c r="V13" s="2"/>
      <c r="W13" s="1"/>
      <c r="X13" s="1"/>
      <c r="Y13" s="1"/>
      <c r="Z13" s="1"/>
      <c r="AA13" s="1"/>
    </row>
    <row r="14" spans="1:27" ht="15" customHeight="1"/>
    <row r="15" spans="1:27" s="98" customFormat="1" ht="15" customHeight="1">
      <c r="A15" s="127" t="s">
        <v>17</v>
      </c>
      <c r="B15" s="127" t="s">
        <v>18</v>
      </c>
      <c r="C15" s="127" t="s">
        <v>19</v>
      </c>
      <c r="D15" s="127" t="s">
        <v>20</v>
      </c>
      <c r="E15" s="127" t="s">
        <v>21</v>
      </c>
      <c r="F15" s="127" t="s">
        <v>22</v>
      </c>
      <c r="G15" s="127" t="s">
        <v>23</v>
      </c>
      <c r="H15" s="127" t="s">
        <v>24</v>
      </c>
      <c r="I15" s="127" t="s">
        <v>25</v>
      </c>
      <c r="J15" s="127" t="s">
        <v>26</v>
      </c>
      <c r="K15" s="127" t="s">
        <v>27</v>
      </c>
      <c r="L15" s="127"/>
      <c r="M15" s="127" t="s">
        <v>28</v>
      </c>
      <c r="N15" s="127" t="s">
        <v>29</v>
      </c>
      <c r="O15" s="127"/>
      <c r="P15" s="127" t="s">
        <v>30</v>
      </c>
      <c r="Q15" s="127" t="s">
        <v>31</v>
      </c>
      <c r="R15" s="127" t="s">
        <v>32</v>
      </c>
      <c r="S15" s="127" t="s">
        <v>33</v>
      </c>
      <c r="T15" s="127" t="s">
        <v>34</v>
      </c>
      <c r="U15" s="127" t="s">
        <v>35</v>
      </c>
      <c r="V15" s="127" t="s">
        <v>36</v>
      </c>
      <c r="W15" s="127" t="s">
        <v>37</v>
      </c>
      <c r="X15" s="127" t="s">
        <v>38</v>
      </c>
      <c r="Y15" s="127" t="s">
        <v>39</v>
      </c>
      <c r="Z15" s="127" t="s">
        <v>40</v>
      </c>
      <c r="AA15" s="127" t="s">
        <v>566</v>
      </c>
    </row>
    <row r="16" spans="1:27" s="98" customFormat="1" ht="15" customHeight="1">
      <c r="A16" s="127"/>
      <c r="B16" s="127"/>
      <c r="C16" s="127"/>
      <c r="D16" s="127"/>
      <c r="E16" s="127"/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7"/>
      <c r="Z16" s="127"/>
      <c r="AA16" s="127"/>
    </row>
    <row r="17" spans="1:27" s="98" customFormat="1" ht="69.75" customHeight="1">
      <c r="A17" s="127"/>
      <c r="B17" s="127"/>
      <c r="C17" s="127"/>
      <c r="D17" s="127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  <c r="AA17" s="127"/>
    </row>
    <row r="18" spans="1:27" s="98" customFormat="1" ht="15" customHeight="1">
      <c r="A18" s="127"/>
      <c r="B18" s="127"/>
      <c r="C18" s="127"/>
      <c r="D18" s="127"/>
      <c r="E18" s="127"/>
      <c r="F18" s="127"/>
      <c r="G18" s="127"/>
      <c r="H18" s="127"/>
      <c r="I18" s="127"/>
      <c r="J18" s="127"/>
      <c r="K18" s="139" t="s">
        <v>41</v>
      </c>
      <c r="L18" s="139" t="s">
        <v>42</v>
      </c>
      <c r="M18" s="127"/>
      <c r="N18" s="139" t="s">
        <v>43</v>
      </c>
      <c r="O18" s="139" t="s">
        <v>42</v>
      </c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  <c r="AA18" s="127"/>
    </row>
    <row r="19" spans="1:27" s="98" customFormat="1" ht="15" customHeight="1">
      <c r="A19" s="127"/>
      <c r="B19" s="127"/>
      <c r="C19" s="127"/>
      <c r="D19" s="127"/>
      <c r="E19" s="127"/>
      <c r="F19" s="127"/>
      <c r="G19" s="127"/>
      <c r="H19" s="127"/>
      <c r="I19" s="127"/>
      <c r="J19" s="127"/>
      <c r="K19" s="139"/>
      <c r="L19" s="139"/>
      <c r="M19" s="127"/>
      <c r="N19" s="139"/>
      <c r="O19" s="139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  <c r="AA19" s="127"/>
    </row>
    <row r="20" spans="1:27" s="98" customFormat="1" ht="15" customHeight="1">
      <c r="A20" s="127"/>
      <c r="B20" s="127"/>
      <c r="C20" s="127"/>
      <c r="D20" s="127"/>
      <c r="E20" s="127"/>
      <c r="F20" s="127"/>
      <c r="G20" s="127"/>
      <c r="H20" s="127"/>
      <c r="I20" s="127"/>
      <c r="J20" s="127"/>
      <c r="K20" s="139"/>
      <c r="L20" s="139"/>
      <c r="M20" s="127"/>
      <c r="N20" s="139"/>
      <c r="O20" s="139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  <c r="AA20" s="127"/>
    </row>
    <row r="21" spans="1:27" s="98" customFormat="1" ht="36" customHeight="1">
      <c r="A21" s="127"/>
      <c r="B21" s="127"/>
      <c r="C21" s="127"/>
      <c r="D21" s="127"/>
      <c r="E21" s="127"/>
      <c r="F21" s="127"/>
      <c r="G21" s="127"/>
      <c r="H21" s="127"/>
      <c r="I21" s="127"/>
      <c r="J21" s="127"/>
      <c r="K21" s="139"/>
      <c r="L21" s="139"/>
      <c r="M21" s="127"/>
      <c r="N21" s="139"/>
      <c r="O21" s="139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</row>
    <row r="22" spans="1:27" s="99" customFormat="1" ht="15.75" customHeight="1">
      <c r="A22" s="13">
        <v>1</v>
      </c>
      <c r="B22" s="13">
        <v>2</v>
      </c>
      <c r="C22" s="13">
        <v>3</v>
      </c>
      <c r="D22" s="13">
        <v>4</v>
      </c>
      <c r="E22" s="13">
        <v>5</v>
      </c>
      <c r="F22" s="13">
        <v>6</v>
      </c>
      <c r="G22" s="14">
        <v>7</v>
      </c>
      <c r="H22" s="14">
        <v>8</v>
      </c>
      <c r="I22" s="14">
        <v>9</v>
      </c>
      <c r="J22" s="14">
        <v>10</v>
      </c>
      <c r="K22" s="14">
        <v>11</v>
      </c>
      <c r="L22" s="14">
        <v>12</v>
      </c>
      <c r="M22" s="14">
        <v>13</v>
      </c>
      <c r="N22" s="14">
        <v>14</v>
      </c>
      <c r="O22" s="14">
        <v>15</v>
      </c>
      <c r="P22" s="14">
        <v>16</v>
      </c>
      <c r="Q22" s="14">
        <v>17</v>
      </c>
      <c r="R22" s="14">
        <v>18</v>
      </c>
      <c r="S22" s="14">
        <v>19</v>
      </c>
      <c r="T22" s="14">
        <v>20</v>
      </c>
      <c r="U22" s="14">
        <v>21</v>
      </c>
      <c r="V22" s="14">
        <v>22</v>
      </c>
      <c r="W22" s="14">
        <v>23</v>
      </c>
      <c r="X22" s="13">
        <v>24</v>
      </c>
      <c r="Y22" s="13">
        <v>25</v>
      </c>
      <c r="Z22" s="13">
        <v>26</v>
      </c>
      <c r="AA22" s="13">
        <v>27</v>
      </c>
    </row>
    <row r="23" spans="1:27" s="97" customFormat="1" ht="78.75">
      <c r="A23" s="21" t="s">
        <v>44</v>
      </c>
      <c r="B23" s="21">
        <v>1</v>
      </c>
      <c r="C23" s="18">
        <v>880</v>
      </c>
      <c r="D23" s="18" t="s">
        <v>45</v>
      </c>
      <c r="E23" s="22" t="s">
        <v>46</v>
      </c>
      <c r="F23" s="22" t="s">
        <v>47</v>
      </c>
      <c r="G23" s="11" t="s">
        <v>5</v>
      </c>
      <c r="H23" s="11" t="s">
        <v>48</v>
      </c>
      <c r="I23" s="11" t="s">
        <v>49</v>
      </c>
      <c r="J23" s="11" t="s">
        <v>50</v>
      </c>
      <c r="K23" s="15" t="s">
        <v>51</v>
      </c>
      <c r="L23" s="15" t="s">
        <v>52</v>
      </c>
      <c r="M23" s="17">
        <v>158450</v>
      </c>
      <c r="N23" s="66" t="s">
        <v>681</v>
      </c>
      <c r="O23" s="15" t="s">
        <v>53</v>
      </c>
      <c r="P23" s="11" t="s">
        <v>45</v>
      </c>
      <c r="Q23" s="11" t="s">
        <v>54</v>
      </c>
      <c r="R23" s="18" t="s">
        <v>55</v>
      </c>
      <c r="S23" s="11" t="s">
        <v>5</v>
      </c>
      <c r="T23" s="19">
        <v>43132</v>
      </c>
      <c r="U23" s="19">
        <v>43191</v>
      </c>
      <c r="V23" s="19">
        <v>43525</v>
      </c>
      <c r="W23" s="20">
        <v>5290589.2</v>
      </c>
      <c r="X23" s="20" t="s">
        <v>565</v>
      </c>
      <c r="Y23" s="20" t="s">
        <v>565</v>
      </c>
      <c r="Z23" s="93" t="s">
        <v>5</v>
      </c>
      <c r="AA23" s="87" t="s">
        <v>568</v>
      </c>
    </row>
    <row r="24" spans="1:27" s="97" customFormat="1" ht="63">
      <c r="A24" s="21" t="s">
        <v>44</v>
      </c>
      <c r="B24" s="21">
        <v>2</v>
      </c>
      <c r="C24" s="18">
        <v>880</v>
      </c>
      <c r="D24" s="18" t="s">
        <v>45</v>
      </c>
      <c r="E24" s="22" t="s">
        <v>46</v>
      </c>
      <c r="F24" s="22" t="s">
        <v>47</v>
      </c>
      <c r="G24" s="11" t="s">
        <v>5</v>
      </c>
      <c r="H24" s="11" t="s">
        <v>56</v>
      </c>
      <c r="I24" s="11" t="s">
        <v>57</v>
      </c>
      <c r="J24" s="11" t="s">
        <v>50</v>
      </c>
      <c r="K24" s="15" t="s">
        <v>51</v>
      </c>
      <c r="L24" s="15" t="s">
        <v>52</v>
      </c>
      <c r="M24" s="17">
        <v>146198</v>
      </c>
      <c r="N24" s="66" t="s">
        <v>681</v>
      </c>
      <c r="O24" s="15" t="s">
        <v>53</v>
      </c>
      <c r="P24" s="11" t="s">
        <v>45</v>
      </c>
      <c r="Q24" s="11" t="s">
        <v>54</v>
      </c>
      <c r="R24" s="18" t="s">
        <v>55</v>
      </c>
      <c r="S24" s="11" t="s">
        <v>5</v>
      </c>
      <c r="T24" s="19">
        <v>43132</v>
      </c>
      <c r="U24" s="19">
        <v>43191</v>
      </c>
      <c r="V24" s="19">
        <v>43525</v>
      </c>
      <c r="W24" s="20">
        <v>4106121.4</v>
      </c>
      <c r="X24" s="20" t="s">
        <v>565</v>
      </c>
      <c r="Y24" s="20" t="s">
        <v>565</v>
      </c>
      <c r="Z24" s="93" t="s">
        <v>5</v>
      </c>
      <c r="AA24" s="87" t="s">
        <v>568</v>
      </c>
    </row>
    <row r="25" spans="1:27" s="96" customFormat="1" ht="78.75">
      <c r="A25" s="12" t="s">
        <v>44</v>
      </c>
      <c r="B25" s="12">
        <v>3</v>
      </c>
      <c r="C25" s="4">
        <v>880</v>
      </c>
      <c r="D25" s="4" t="s">
        <v>45</v>
      </c>
      <c r="E25" s="73" t="s">
        <v>46</v>
      </c>
      <c r="F25" s="73" t="s">
        <v>47</v>
      </c>
      <c r="G25" s="3" t="s">
        <v>5</v>
      </c>
      <c r="H25" s="11" t="s">
        <v>58</v>
      </c>
      <c r="I25" s="3" t="s">
        <v>59</v>
      </c>
      <c r="J25" s="3" t="s">
        <v>50</v>
      </c>
      <c r="K25" s="6" t="s">
        <v>51</v>
      </c>
      <c r="L25" s="6" t="s">
        <v>52</v>
      </c>
      <c r="M25" s="7">
        <v>102185</v>
      </c>
      <c r="N25" s="67" t="s">
        <v>682</v>
      </c>
      <c r="O25" s="6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16">
        <v>43313</v>
      </c>
      <c r="U25" s="16">
        <v>43374</v>
      </c>
      <c r="V25" s="16">
        <v>43709</v>
      </c>
      <c r="W25" s="10">
        <v>3145333.46</v>
      </c>
      <c r="X25" s="10" t="s">
        <v>565</v>
      </c>
      <c r="Y25" s="10" t="s">
        <v>565</v>
      </c>
      <c r="Z25" s="92" t="s">
        <v>5</v>
      </c>
      <c r="AA25" s="86" t="s">
        <v>568</v>
      </c>
    </row>
    <row r="26" spans="1:27" s="96" customFormat="1" ht="78.75">
      <c r="A26" s="12" t="s">
        <v>44</v>
      </c>
      <c r="B26" s="12">
        <v>4</v>
      </c>
      <c r="C26" s="4">
        <v>880</v>
      </c>
      <c r="D26" s="4" t="s">
        <v>45</v>
      </c>
      <c r="E26" s="73" t="s">
        <v>46</v>
      </c>
      <c r="F26" s="73" t="s">
        <v>47</v>
      </c>
      <c r="G26" s="3" t="s">
        <v>5</v>
      </c>
      <c r="H26" s="11" t="s">
        <v>62</v>
      </c>
      <c r="I26" s="3" t="s">
        <v>63</v>
      </c>
      <c r="J26" s="3" t="s">
        <v>64</v>
      </c>
      <c r="K26" s="6" t="s">
        <v>51</v>
      </c>
      <c r="L26" s="6" t="s">
        <v>52</v>
      </c>
      <c r="M26" s="7">
        <v>15640</v>
      </c>
      <c r="N26" s="66" t="s">
        <v>681</v>
      </c>
      <c r="O26" s="6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16">
        <v>43101</v>
      </c>
      <c r="U26" s="16">
        <v>43101</v>
      </c>
      <c r="V26" s="16">
        <v>43435</v>
      </c>
      <c r="W26" s="10">
        <v>476081.6</v>
      </c>
      <c r="X26" s="10" t="s">
        <v>565</v>
      </c>
      <c r="Y26" s="10" t="s">
        <v>565</v>
      </c>
      <c r="Z26" s="92" t="s">
        <v>5</v>
      </c>
      <c r="AA26" s="86" t="s">
        <v>568</v>
      </c>
    </row>
    <row r="27" spans="1:27" s="97" customFormat="1" ht="63">
      <c r="A27" s="21" t="s">
        <v>44</v>
      </c>
      <c r="B27" s="21">
        <v>5</v>
      </c>
      <c r="C27" s="18">
        <v>880</v>
      </c>
      <c r="D27" s="18" t="s">
        <v>45</v>
      </c>
      <c r="E27" s="22" t="s">
        <v>66</v>
      </c>
      <c r="F27" s="22" t="s">
        <v>67</v>
      </c>
      <c r="G27" s="11" t="s">
        <v>5</v>
      </c>
      <c r="H27" s="11" t="s">
        <v>68</v>
      </c>
      <c r="I27" s="11" t="s">
        <v>69</v>
      </c>
      <c r="J27" s="11" t="s">
        <v>70</v>
      </c>
      <c r="K27" s="15" t="s">
        <v>71</v>
      </c>
      <c r="L27" s="15" t="s">
        <v>72</v>
      </c>
      <c r="M27" s="17">
        <v>1</v>
      </c>
      <c r="N27" s="66" t="s">
        <v>681</v>
      </c>
      <c r="O27" s="15" t="s">
        <v>53</v>
      </c>
      <c r="P27" s="11" t="s">
        <v>45</v>
      </c>
      <c r="Q27" s="11" t="s">
        <v>73</v>
      </c>
      <c r="R27" s="18" t="s">
        <v>61</v>
      </c>
      <c r="S27" s="11" t="s">
        <v>5</v>
      </c>
      <c r="T27" s="19">
        <v>43132</v>
      </c>
      <c r="U27" s="19">
        <v>43191</v>
      </c>
      <c r="V27" s="19">
        <v>43525</v>
      </c>
      <c r="W27" s="20">
        <v>477500.76</v>
      </c>
      <c r="X27" s="20" t="s">
        <v>564</v>
      </c>
      <c r="Y27" s="20" t="s">
        <v>565</v>
      </c>
      <c r="Z27" s="93" t="s">
        <v>5</v>
      </c>
      <c r="AA27" s="85"/>
    </row>
    <row r="28" spans="1:27" s="96" customFormat="1" ht="63">
      <c r="A28" s="12" t="s">
        <v>44</v>
      </c>
      <c r="B28" s="12">
        <v>6</v>
      </c>
      <c r="C28" s="4">
        <v>880</v>
      </c>
      <c r="D28" s="4" t="s">
        <v>45</v>
      </c>
      <c r="E28" s="73" t="s">
        <v>74</v>
      </c>
      <c r="F28" s="73" t="s">
        <v>75</v>
      </c>
      <c r="G28" s="3" t="s">
        <v>5</v>
      </c>
      <c r="H28" s="11" t="s">
        <v>76</v>
      </c>
      <c r="I28" s="3" t="s">
        <v>77</v>
      </c>
      <c r="J28" s="3" t="s">
        <v>70</v>
      </c>
      <c r="K28" s="6" t="s">
        <v>78</v>
      </c>
      <c r="L28" s="6" t="s">
        <v>79</v>
      </c>
      <c r="M28" s="7">
        <v>18729</v>
      </c>
      <c r="N28" s="66" t="s">
        <v>681</v>
      </c>
      <c r="O28" s="6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16">
        <v>43252</v>
      </c>
      <c r="U28" s="16">
        <v>43282</v>
      </c>
      <c r="V28" s="16">
        <v>43313</v>
      </c>
      <c r="W28" s="10">
        <v>8428.0499999999993</v>
      </c>
      <c r="X28" s="10" t="s">
        <v>564</v>
      </c>
      <c r="Y28" s="10" t="s">
        <v>565</v>
      </c>
      <c r="Z28" s="92" t="s">
        <v>5</v>
      </c>
      <c r="AA28" s="84"/>
    </row>
    <row r="29" spans="1:27" s="96" customFormat="1" ht="63">
      <c r="A29" s="12" t="s">
        <v>44</v>
      </c>
      <c r="B29" s="12">
        <v>7</v>
      </c>
      <c r="C29" s="4">
        <v>880</v>
      </c>
      <c r="D29" s="4" t="s">
        <v>45</v>
      </c>
      <c r="E29" s="73" t="s">
        <v>81</v>
      </c>
      <c r="F29" s="73" t="s">
        <v>82</v>
      </c>
      <c r="G29" s="3" t="s">
        <v>5</v>
      </c>
      <c r="H29" s="11" t="s">
        <v>83</v>
      </c>
      <c r="I29" s="3" t="s">
        <v>84</v>
      </c>
      <c r="J29" s="3" t="s">
        <v>70</v>
      </c>
      <c r="K29" s="6" t="s">
        <v>71</v>
      </c>
      <c r="L29" s="6" t="s">
        <v>72</v>
      </c>
      <c r="M29" s="7">
        <v>1</v>
      </c>
      <c r="N29" s="66" t="s">
        <v>681</v>
      </c>
      <c r="O29" s="6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16">
        <v>43252</v>
      </c>
      <c r="U29" s="16">
        <v>43282</v>
      </c>
      <c r="V29" s="16">
        <v>43435</v>
      </c>
      <c r="W29" s="10">
        <v>470970.06</v>
      </c>
      <c r="X29" s="10" t="s">
        <v>564</v>
      </c>
      <c r="Y29" s="10" t="s">
        <v>565</v>
      </c>
      <c r="Z29" s="92" t="s">
        <v>5</v>
      </c>
      <c r="AA29" s="84"/>
    </row>
    <row r="30" spans="1:27" s="96" customFormat="1" ht="63">
      <c r="A30" s="12" t="s">
        <v>44</v>
      </c>
      <c r="B30" s="12">
        <v>8</v>
      </c>
      <c r="C30" s="4">
        <v>880</v>
      </c>
      <c r="D30" s="4" t="s">
        <v>45</v>
      </c>
      <c r="E30" s="73" t="s">
        <v>85</v>
      </c>
      <c r="F30" s="73" t="s">
        <v>86</v>
      </c>
      <c r="G30" s="3" t="s">
        <v>5</v>
      </c>
      <c r="H30" s="11" t="s">
        <v>87</v>
      </c>
      <c r="I30" s="3" t="s">
        <v>88</v>
      </c>
      <c r="J30" s="3" t="s">
        <v>70</v>
      </c>
      <c r="K30" s="6" t="s">
        <v>78</v>
      </c>
      <c r="L30" s="6" t="s">
        <v>79</v>
      </c>
      <c r="M30" s="7">
        <v>46</v>
      </c>
      <c r="N30" s="66" t="s">
        <v>681</v>
      </c>
      <c r="O30" s="6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16">
        <v>43221</v>
      </c>
      <c r="U30" s="16">
        <v>43252</v>
      </c>
      <c r="V30" s="16">
        <v>43405</v>
      </c>
      <c r="W30" s="10">
        <v>143559.56</v>
      </c>
      <c r="X30" s="10" t="s">
        <v>564</v>
      </c>
      <c r="Y30" s="10" t="s">
        <v>565</v>
      </c>
      <c r="Z30" s="92" t="s">
        <v>5</v>
      </c>
      <c r="AA30" s="84"/>
    </row>
    <row r="31" spans="1:27" s="96" customFormat="1" ht="63">
      <c r="A31" s="12" t="s">
        <v>44</v>
      </c>
      <c r="B31" s="12">
        <v>9</v>
      </c>
      <c r="C31" s="4">
        <v>880</v>
      </c>
      <c r="D31" s="4" t="s">
        <v>45</v>
      </c>
      <c r="E31" s="73" t="s">
        <v>89</v>
      </c>
      <c r="F31" s="73" t="s">
        <v>90</v>
      </c>
      <c r="G31" s="3" t="s">
        <v>5</v>
      </c>
      <c r="H31" s="11" t="s">
        <v>91</v>
      </c>
      <c r="I31" s="3" t="s">
        <v>92</v>
      </c>
      <c r="J31" s="3" t="s">
        <v>70</v>
      </c>
      <c r="K31" s="6" t="s">
        <v>71</v>
      </c>
      <c r="L31" s="6" t="s">
        <v>72</v>
      </c>
      <c r="M31" s="7">
        <v>1</v>
      </c>
      <c r="N31" s="66" t="s">
        <v>681</v>
      </c>
      <c r="O31" s="6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16">
        <v>43313</v>
      </c>
      <c r="U31" s="16">
        <v>43374</v>
      </c>
      <c r="V31" s="16">
        <v>43525</v>
      </c>
      <c r="W31" s="10">
        <v>454080.22</v>
      </c>
      <c r="X31" s="10" t="s">
        <v>564</v>
      </c>
      <c r="Y31" s="10" t="s">
        <v>565</v>
      </c>
      <c r="Z31" s="92" t="s">
        <v>5</v>
      </c>
      <c r="AA31" s="84"/>
    </row>
    <row r="32" spans="1:27" s="96" customFormat="1" ht="78.75">
      <c r="A32" s="12" t="s">
        <v>44</v>
      </c>
      <c r="B32" s="12">
        <v>10</v>
      </c>
      <c r="C32" s="4">
        <v>880</v>
      </c>
      <c r="D32" s="4" t="s">
        <v>45</v>
      </c>
      <c r="E32" s="73" t="s">
        <v>93</v>
      </c>
      <c r="F32" s="73" t="s">
        <v>94</v>
      </c>
      <c r="G32" s="3" t="s">
        <v>5</v>
      </c>
      <c r="H32" s="11" t="s">
        <v>95</v>
      </c>
      <c r="I32" s="3" t="s">
        <v>96</v>
      </c>
      <c r="J32" s="3" t="s">
        <v>97</v>
      </c>
      <c r="K32" s="6" t="s">
        <v>78</v>
      </c>
      <c r="L32" s="6" t="s">
        <v>79</v>
      </c>
      <c r="M32" s="7">
        <v>4</v>
      </c>
      <c r="N32" s="66" t="s">
        <v>681</v>
      </c>
      <c r="O32" s="6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16">
        <v>43282</v>
      </c>
      <c r="U32" s="16">
        <v>43313</v>
      </c>
      <c r="V32" s="16">
        <v>43344</v>
      </c>
      <c r="W32" s="10">
        <v>204290.4</v>
      </c>
      <c r="X32" s="10" t="s">
        <v>564</v>
      </c>
      <c r="Y32" s="10" t="s">
        <v>565</v>
      </c>
      <c r="Z32" s="92" t="s">
        <v>5</v>
      </c>
      <c r="AA32" s="84"/>
    </row>
    <row r="33" spans="1:27" s="96" customFormat="1" ht="47.25">
      <c r="A33" s="12" t="s">
        <v>44</v>
      </c>
      <c r="B33" s="12">
        <v>11</v>
      </c>
      <c r="C33" s="4">
        <v>880</v>
      </c>
      <c r="D33" s="4" t="s">
        <v>45</v>
      </c>
      <c r="E33" s="73" t="s">
        <v>98</v>
      </c>
      <c r="F33" s="73" t="s">
        <v>99</v>
      </c>
      <c r="G33" s="3" t="s">
        <v>5</v>
      </c>
      <c r="H33" s="11" t="s">
        <v>100</v>
      </c>
      <c r="I33" s="3" t="s">
        <v>101</v>
      </c>
      <c r="J33" s="3" t="s">
        <v>102</v>
      </c>
      <c r="K33" s="6" t="s">
        <v>71</v>
      </c>
      <c r="L33" s="6" t="s">
        <v>72</v>
      </c>
      <c r="M33" s="7">
        <v>1</v>
      </c>
      <c r="N33" s="66" t="s">
        <v>681</v>
      </c>
      <c r="O33" s="6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16">
        <v>43101</v>
      </c>
      <c r="U33" s="16">
        <v>43132</v>
      </c>
      <c r="V33" s="16">
        <v>43435</v>
      </c>
      <c r="W33" s="10">
        <v>166535.93</v>
      </c>
      <c r="X33" s="10" t="s">
        <v>564</v>
      </c>
      <c r="Y33" s="10" t="s">
        <v>565</v>
      </c>
      <c r="Z33" s="92" t="s">
        <v>5</v>
      </c>
      <c r="AA33" s="84"/>
    </row>
    <row r="34" spans="1:27" s="96" customFormat="1" ht="31.5">
      <c r="A34" s="12" t="s">
        <v>44</v>
      </c>
      <c r="B34" s="12">
        <v>12</v>
      </c>
      <c r="C34" s="4">
        <v>880</v>
      </c>
      <c r="D34" s="4" t="s">
        <v>45</v>
      </c>
      <c r="E34" s="73" t="s">
        <v>103</v>
      </c>
      <c r="F34" s="73" t="s">
        <v>104</v>
      </c>
      <c r="G34" s="3" t="s">
        <v>5</v>
      </c>
      <c r="H34" s="11" t="s">
        <v>105</v>
      </c>
      <c r="I34" s="3" t="s">
        <v>106</v>
      </c>
      <c r="J34" s="3" t="s">
        <v>107</v>
      </c>
      <c r="K34" s="6" t="s">
        <v>71</v>
      </c>
      <c r="L34" s="6" t="s">
        <v>72</v>
      </c>
      <c r="M34" s="7">
        <v>1</v>
      </c>
      <c r="N34" s="66" t="s">
        <v>681</v>
      </c>
      <c r="O34" s="6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16">
        <v>43101</v>
      </c>
      <c r="U34" s="16">
        <v>43101</v>
      </c>
      <c r="V34" s="16">
        <v>43435</v>
      </c>
      <c r="W34" s="10">
        <v>4106599</v>
      </c>
      <c r="X34" s="10" t="s">
        <v>565</v>
      </c>
      <c r="Y34" s="10" t="s">
        <v>565</v>
      </c>
      <c r="Z34" s="92" t="s">
        <v>5</v>
      </c>
      <c r="AA34" s="84"/>
    </row>
    <row r="35" spans="1:27" s="96" customFormat="1" ht="31.5">
      <c r="A35" s="12" t="s">
        <v>44</v>
      </c>
      <c r="B35" s="12">
        <v>13</v>
      </c>
      <c r="C35" s="4">
        <v>880</v>
      </c>
      <c r="D35" s="4" t="s">
        <v>45</v>
      </c>
      <c r="E35" s="73" t="s">
        <v>108</v>
      </c>
      <c r="F35" s="73" t="s">
        <v>109</v>
      </c>
      <c r="G35" s="3" t="s">
        <v>5</v>
      </c>
      <c r="H35" s="11" t="s">
        <v>110</v>
      </c>
      <c r="I35" s="3" t="s">
        <v>111</v>
      </c>
      <c r="J35" s="3" t="s">
        <v>107</v>
      </c>
      <c r="K35" s="6" t="s">
        <v>71</v>
      </c>
      <c r="L35" s="6" t="s">
        <v>72</v>
      </c>
      <c r="M35" s="7">
        <v>1</v>
      </c>
      <c r="N35" s="66" t="s">
        <v>681</v>
      </c>
      <c r="O35" s="6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16">
        <v>43101</v>
      </c>
      <c r="U35" s="16">
        <v>43101</v>
      </c>
      <c r="V35" s="16">
        <v>43435</v>
      </c>
      <c r="W35" s="10">
        <v>1868214</v>
      </c>
      <c r="X35" s="10" t="s">
        <v>565</v>
      </c>
      <c r="Y35" s="10" t="s">
        <v>565</v>
      </c>
      <c r="Z35" s="92" t="s">
        <v>5</v>
      </c>
      <c r="AA35" s="84"/>
    </row>
    <row r="36" spans="1:27" s="96" customFormat="1" ht="51">
      <c r="A36" s="12" t="s">
        <v>44</v>
      </c>
      <c r="B36" s="12">
        <v>14</v>
      </c>
      <c r="C36" s="4">
        <v>880</v>
      </c>
      <c r="D36" s="4" t="s">
        <v>45</v>
      </c>
      <c r="E36" s="73" t="s">
        <v>112</v>
      </c>
      <c r="F36" s="73" t="s">
        <v>113</v>
      </c>
      <c r="G36" s="3" t="s">
        <v>5</v>
      </c>
      <c r="H36" s="11" t="s">
        <v>114</v>
      </c>
      <c r="I36" s="3" t="s">
        <v>115</v>
      </c>
      <c r="J36" s="3" t="s">
        <v>116</v>
      </c>
      <c r="K36" s="6" t="s">
        <v>71</v>
      </c>
      <c r="L36" s="6" t="s">
        <v>72</v>
      </c>
      <c r="M36" s="7">
        <v>1</v>
      </c>
      <c r="N36" s="66" t="s">
        <v>681</v>
      </c>
      <c r="O36" s="6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16">
        <v>43191</v>
      </c>
      <c r="U36" s="16">
        <v>43221</v>
      </c>
      <c r="V36" s="16">
        <v>43525</v>
      </c>
      <c r="W36" s="10">
        <v>1446926.58</v>
      </c>
      <c r="X36" s="10" t="s">
        <v>565</v>
      </c>
      <c r="Y36" s="10" t="s">
        <v>565</v>
      </c>
      <c r="Z36" s="92" t="s">
        <v>5</v>
      </c>
      <c r="AA36" s="86" t="s">
        <v>567</v>
      </c>
    </row>
    <row r="37" spans="1:27" s="96" customFormat="1" ht="63">
      <c r="A37" s="12" t="s">
        <v>44</v>
      </c>
      <c r="B37" s="12">
        <v>15</v>
      </c>
      <c r="C37" s="4">
        <v>880</v>
      </c>
      <c r="D37" s="4" t="s">
        <v>45</v>
      </c>
      <c r="E37" s="73" t="s">
        <v>112</v>
      </c>
      <c r="F37" s="73" t="s">
        <v>113</v>
      </c>
      <c r="G37" s="3" t="s">
        <v>5</v>
      </c>
      <c r="H37" s="11" t="s">
        <v>119</v>
      </c>
      <c r="I37" s="3" t="s">
        <v>120</v>
      </c>
      <c r="J37" s="3" t="s">
        <v>121</v>
      </c>
      <c r="K37" s="6" t="s">
        <v>71</v>
      </c>
      <c r="L37" s="6" t="s">
        <v>72</v>
      </c>
      <c r="M37" s="7">
        <v>1</v>
      </c>
      <c r="N37" s="66" t="s">
        <v>681</v>
      </c>
      <c r="O37" s="6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16">
        <v>43374</v>
      </c>
      <c r="U37" s="16">
        <v>43405</v>
      </c>
      <c r="V37" s="16">
        <v>43709</v>
      </c>
      <c r="W37" s="10">
        <v>2613568.56</v>
      </c>
      <c r="X37" s="10" t="s">
        <v>565</v>
      </c>
      <c r="Y37" s="10" t="s">
        <v>565</v>
      </c>
      <c r="Z37" s="92" t="s">
        <v>5</v>
      </c>
      <c r="AA37" s="86" t="s">
        <v>567</v>
      </c>
    </row>
    <row r="38" spans="1:27" s="96" customFormat="1" ht="63">
      <c r="A38" s="12" t="s">
        <v>44</v>
      </c>
      <c r="B38" s="12">
        <v>16</v>
      </c>
      <c r="C38" s="4">
        <v>880</v>
      </c>
      <c r="D38" s="4" t="s">
        <v>45</v>
      </c>
      <c r="E38" s="73" t="s">
        <v>112</v>
      </c>
      <c r="F38" s="73" t="s">
        <v>113</v>
      </c>
      <c r="G38" s="3" t="s">
        <v>5</v>
      </c>
      <c r="H38" s="11" t="s">
        <v>123</v>
      </c>
      <c r="I38" s="3" t="s">
        <v>124</v>
      </c>
      <c r="J38" s="3" t="s">
        <v>125</v>
      </c>
      <c r="K38" s="6" t="s">
        <v>71</v>
      </c>
      <c r="L38" s="6" t="s">
        <v>72</v>
      </c>
      <c r="M38" s="7">
        <v>1</v>
      </c>
      <c r="N38" s="66" t="s">
        <v>681</v>
      </c>
      <c r="O38" s="6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16">
        <v>43313</v>
      </c>
      <c r="U38" s="16">
        <v>43344</v>
      </c>
      <c r="V38" s="16">
        <v>43647</v>
      </c>
      <c r="W38" s="10">
        <v>1341694.55</v>
      </c>
      <c r="X38" s="10" t="s">
        <v>565</v>
      </c>
      <c r="Y38" s="10" t="s">
        <v>565</v>
      </c>
      <c r="Z38" s="92" t="s">
        <v>5</v>
      </c>
      <c r="AA38" s="86" t="s">
        <v>567</v>
      </c>
    </row>
    <row r="39" spans="1:27" s="96" customFormat="1" ht="51">
      <c r="A39" s="12" t="s">
        <v>44</v>
      </c>
      <c r="B39" s="12">
        <v>17</v>
      </c>
      <c r="C39" s="4">
        <v>880</v>
      </c>
      <c r="D39" s="4" t="s">
        <v>45</v>
      </c>
      <c r="E39" s="73" t="s">
        <v>112</v>
      </c>
      <c r="F39" s="73" t="s">
        <v>113</v>
      </c>
      <c r="G39" s="3" t="s">
        <v>5</v>
      </c>
      <c r="H39" s="11" t="s">
        <v>127</v>
      </c>
      <c r="I39" s="3" t="s">
        <v>128</v>
      </c>
      <c r="J39" s="3" t="s">
        <v>129</v>
      </c>
      <c r="K39" s="6" t="s">
        <v>71</v>
      </c>
      <c r="L39" s="6" t="s">
        <v>72</v>
      </c>
      <c r="M39" s="7">
        <v>1</v>
      </c>
      <c r="N39" s="66" t="s">
        <v>681</v>
      </c>
      <c r="O39" s="6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16">
        <v>43101</v>
      </c>
      <c r="U39" s="16">
        <v>43132</v>
      </c>
      <c r="V39" s="16">
        <v>43435</v>
      </c>
      <c r="W39" s="10">
        <v>673056.34</v>
      </c>
      <c r="X39" s="10" t="s">
        <v>565</v>
      </c>
      <c r="Y39" s="10" t="s">
        <v>565</v>
      </c>
      <c r="Z39" s="92" t="s">
        <v>5</v>
      </c>
      <c r="AA39" s="86" t="s">
        <v>567</v>
      </c>
    </row>
    <row r="40" spans="1:27" s="96" customFormat="1" ht="51">
      <c r="A40" s="12" t="s">
        <v>44</v>
      </c>
      <c r="B40" s="12">
        <v>18</v>
      </c>
      <c r="C40" s="4">
        <v>880</v>
      </c>
      <c r="D40" s="4" t="s">
        <v>45</v>
      </c>
      <c r="E40" s="73" t="s">
        <v>112</v>
      </c>
      <c r="F40" s="73" t="s">
        <v>113</v>
      </c>
      <c r="G40" s="3" t="s">
        <v>5</v>
      </c>
      <c r="H40" s="11" t="s">
        <v>131</v>
      </c>
      <c r="I40" s="3" t="s">
        <v>132</v>
      </c>
      <c r="J40" s="3" t="s">
        <v>133</v>
      </c>
      <c r="K40" s="6" t="s">
        <v>71</v>
      </c>
      <c r="L40" s="6" t="s">
        <v>72</v>
      </c>
      <c r="M40" s="7">
        <v>1</v>
      </c>
      <c r="N40" s="66" t="s">
        <v>681</v>
      </c>
      <c r="O40" s="6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16">
        <v>43282</v>
      </c>
      <c r="U40" s="16">
        <v>43282</v>
      </c>
      <c r="V40" s="16">
        <v>43617</v>
      </c>
      <c r="W40" s="10">
        <v>1205571.06</v>
      </c>
      <c r="X40" s="10" t="s">
        <v>565</v>
      </c>
      <c r="Y40" s="10" t="s">
        <v>565</v>
      </c>
      <c r="Z40" s="92" t="s">
        <v>5</v>
      </c>
      <c r="AA40" s="86" t="s">
        <v>567</v>
      </c>
    </row>
    <row r="41" spans="1:27" s="96" customFormat="1" ht="94.5">
      <c r="A41" s="12" t="s">
        <v>44</v>
      </c>
      <c r="B41" s="12">
        <v>19</v>
      </c>
      <c r="C41" s="4">
        <v>880</v>
      </c>
      <c r="D41" s="4" t="s">
        <v>45</v>
      </c>
      <c r="E41" s="73" t="s">
        <v>112</v>
      </c>
      <c r="F41" s="73" t="s">
        <v>113</v>
      </c>
      <c r="G41" s="3" t="s">
        <v>5</v>
      </c>
      <c r="H41" s="11" t="s">
        <v>135</v>
      </c>
      <c r="I41" s="3" t="s">
        <v>136</v>
      </c>
      <c r="J41" s="3" t="s">
        <v>137</v>
      </c>
      <c r="K41" s="6" t="s">
        <v>71</v>
      </c>
      <c r="L41" s="6" t="s">
        <v>72</v>
      </c>
      <c r="M41" s="7">
        <v>1</v>
      </c>
      <c r="N41" s="66" t="s">
        <v>681</v>
      </c>
      <c r="O41" s="6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16">
        <v>43191</v>
      </c>
      <c r="U41" s="16">
        <v>43191</v>
      </c>
      <c r="V41" s="16">
        <v>43525</v>
      </c>
      <c r="W41" s="10">
        <v>1030349.42</v>
      </c>
      <c r="X41" s="10" t="s">
        <v>565</v>
      </c>
      <c r="Y41" s="10" t="s">
        <v>565</v>
      </c>
      <c r="Z41" s="92" t="s">
        <v>5</v>
      </c>
      <c r="AA41" s="86" t="s">
        <v>567</v>
      </c>
    </row>
    <row r="42" spans="1:27" s="96" customFormat="1" ht="78.75">
      <c r="A42" s="12" t="s">
        <v>44</v>
      </c>
      <c r="B42" s="12">
        <v>20</v>
      </c>
      <c r="C42" s="4">
        <v>880</v>
      </c>
      <c r="D42" s="4" t="s">
        <v>45</v>
      </c>
      <c r="E42" s="73" t="s">
        <v>112</v>
      </c>
      <c r="F42" s="73" t="s">
        <v>113</v>
      </c>
      <c r="G42" s="3" t="s">
        <v>5</v>
      </c>
      <c r="H42" s="11" t="s">
        <v>139</v>
      </c>
      <c r="I42" s="3" t="s">
        <v>140</v>
      </c>
      <c r="J42" s="3" t="s">
        <v>141</v>
      </c>
      <c r="K42" s="6" t="s">
        <v>71</v>
      </c>
      <c r="L42" s="6" t="s">
        <v>72</v>
      </c>
      <c r="M42" s="7">
        <v>1</v>
      </c>
      <c r="N42" s="66" t="s">
        <v>681</v>
      </c>
      <c r="O42" s="6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16">
        <v>43313</v>
      </c>
      <c r="U42" s="16">
        <v>43344</v>
      </c>
      <c r="V42" s="16">
        <v>43647</v>
      </c>
      <c r="W42" s="10">
        <v>1948253.66</v>
      </c>
      <c r="X42" s="10" t="s">
        <v>565</v>
      </c>
      <c r="Y42" s="10" t="s">
        <v>565</v>
      </c>
      <c r="Z42" s="92" t="s">
        <v>5</v>
      </c>
      <c r="AA42" s="86" t="s">
        <v>567</v>
      </c>
    </row>
    <row r="43" spans="1:27" s="96" customFormat="1" ht="63">
      <c r="A43" s="12" t="s">
        <v>44</v>
      </c>
      <c r="B43" s="12">
        <v>21</v>
      </c>
      <c r="C43" s="4">
        <v>880</v>
      </c>
      <c r="D43" s="4" t="s">
        <v>45</v>
      </c>
      <c r="E43" s="73" t="s">
        <v>112</v>
      </c>
      <c r="F43" s="73" t="s">
        <v>113</v>
      </c>
      <c r="G43" s="3" t="s">
        <v>5</v>
      </c>
      <c r="H43" s="11" t="s">
        <v>143</v>
      </c>
      <c r="I43" s="3" t="s">
        <v>144</v>
      </c>
      <c r="J43" s="3" t="s">
        <v>145</v>
      </c>
      <c r="K43" s="6" t="s">
        <v>71</v>
      </c>
      <c r="L43" s="6" t="s">
        <v>72</v>
      </c>
      <c r="M43" s="7">
        <v>1</v>
      </c>
      <c r="N43" s="66" t="s">
        <v>681</v>
      </c>
      <c r="O43" s="6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16">
        <v>43282</v>
      </c>
      <c r="U43" s="16">
        <v>43282</v>
      </c>
      <c r="V43" s="16">
        <v>43617</v>
      </c>
      <c r="W43" s="10">
        <v>2530692.06</v>
      </c>
      <c r="X43" s="10" t="s">
        <v>565</v>
      </c>
      <c r="Y43" s="10" t="s">
        <v>565</v>
      </c>
      <c r="Z43" s="92" t="s">
        <v>5</v>
      </c>
      <c r="AA43" s="86" t="s">
        <v>567</v>
      </c>
    </row>
    <row r="44" spans="1:27" s="96" customFormat="1" ht="51">
      <c r="A44" s="12" t="s">
        <v>44</v>
      </c>
      <c r="B44" s="12">
        <v>22</v>
      </c>
      <c r="C44" s="4">
        <v>880</v>
      </c>
      <c r="D44" s="4" t="s">
        <v>45</v>
      </c>
      <c r="E44" s="73" t="s">
        <v>112</v>
      </c>
      <c r="F44" s="73" t="s">
        <v>113</v>
      </c>
      <c r="G44" s="3" t="s">
        <v>5</v>
      </c>
      <c r="H44" s="11" t="s">
        <v>147</v>
      </c>
      <c r="I44" s="3" t="s">
        <v>148</v>
      </c>
      <c r="J44" s="3" t="s">
        <v>149</v>
      </c>
      <c r="K44" s="6" t="s">
        <v>71</v>
      </c>
      <c r="L44" s="6" t="s">
        <v>72</v>
      </c>
      <c r="M44" s="7">
        <v>1</v>
      </c>
      <c r="N44" s="67" t="s">
        <v>682</v>
      </c>
      <c r="O44" s="6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16">
        <v>43405</v>
      </c>
      <c r="U44" s="16">
        <v>43435</v>
      </c>
      <c r="V44" s="16">
        <v>43739</v>
      </c>
      <c r="W44" s="10">
        <v>581724.5</v>
      </c>
      <c r="X44" s="10" t="s">
        <v>565</v>
      </c>
      <c r="Y44" s="10" t="s">
        <v>565</v>
      </c>
      <c r="Z44" s="92" t="s">
        <v>5</v>
      </c>
      <c r="AA44" s="86" t="s">
        <v>567</v>
      </c>
    </row>
    <row r="45" spans="1:27" s="96" customFormat="1" ht="78.75">
      <c r="A45" s="12" t="s">
        <v>44</v>
      </c>
      <c r="B45" s="12">
        <v>23</v>
      </c>
      <c r="C45" s="4">
        <v>880</v>
      </c>
      <c r="D45" s="4" t="s">
        <v>45</v>
      </c>
      <c r="E45" s="73" t="s">
        <v>112</v>
      </c>
      <c r="F45" s="73" t="s">
        <v>113</v>
      </c>
      <c r="G45" s="3" t="s">
        <v>5</v>
      </c>
      <c r="H45" s="11" t="s">
        <v>151</v>
      </c>
      <c r="I45" s="3" t="s">
        <v>152</v>
      </c>
      <c r="J45" s="3" t="s">
        <v>153</v>
      </c>
      <c r="K45" s="6" t="s">
        <v>71</v>
      </c>
      <c r="L45" s="6" t="s">
        <v>72</v>
      </c>
      <c r="M45" s="7">
        <v>1</v>
      </c>
      <c r="N45" s="66" t="s">
        <v>681</v>
      </c>
      <c r="O45" s="6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16">
        <v>43344</v>
      </c>
      <c r="U45" s="16">
        <v>43374</v>
      </c>
      <c r="V45" s="16">
        <v>43678</v>
      </c>
      <c r="W45" s="10">
        <v>994211.73</v>
      </c>
      <c r="X45" s="10" t="s">
        <v>565</v>
      </c>
      <c r="Y45" s="10" t="s">
        <v>565</v>
      </c>
      <c r="Z45" s="92" t="s">
        <v>5</v>
      </c>
      <c r="AA45" s="86" t="s">
        <v>567</v>
      </c>
    </row>
    <row r="46" spans="1:27" s="96" customFormat="1" ht="51">
      <c r="A46" s="12" t="s">
        <v>44</v>
      </c>
      <c r="B46" s="12">
        <v>24</v>
      </c>
      <c r="C46" s="4">
        <v>880</v>
      </c>
      <c r="D46" s="4" t="s">
        <v>45</v>
      </c>
      <c r="E46" s="73" t="s">
        <v>112</v>
      </c>
      <c r="F46" s="73" t="s">
        <v>113</v>
      </c>
      <c r="G46" s="3" t="s">
        <v>5</v>
      </c>
      <c r="H46" s="11" t="s">
        <v>155</v>
      </c>
      <c r="I46" s="3" t="s">
        <v>156</v>
      </c>
      <c r="J46" s="3" t="s">
        <v>157</v>
      </c>
      <c r="K46" s="6" t="s">
        <v>71</v>
      </c>
      <c r="L46" s="6" t="s">
        <v>72</v>
      </c>
      <c r="M46" s="7">
        <v>1</v>
      </c>
      <c r="N46" s="66" t="s">
        <v>681</v>
      </c>
      <c r="O46" s="6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16">
        <v>43101</v>
      </c>
      <c r="U46" s="16">
        <v>43101</v>
      </c>
      <c r="V46" s="16">
        <v>43435</v>
      </c>
      <c r="W46" s="10">
        <v>5535089.8600000003</v>
      </c>
      <c r="X46" s="10" t="s">
        <v>565</v>
      </c>
      <c r="Y46" s="10" t="s">
        <v>565</v>
      </c>
      <c r="Z46" s="92" t="s">
        <v>5</v>
      </c>
      <c r="AA46" s="86" t="s">
        <v>567</v>
      </c>
    </row>
    <row r="47" spans="1:27" s="96" customFormat="1" ht="51">
      <c r="A47" s="12" t="s">
        <v>44</v>
      </c>
      <c r="B47" s="12">
        <v>25</v>
      </c>
      <c r="C47" s="4">
        <v>880</v>
      </c>
      <c r="D47" s="4" t="s">
        <v>45</v>
      </c>
      <c r="E47" s="73" t="s">
        <v>158</v>
      </c>
      <c r="F47" s="73" t="s">
        <v>159</v>
      </c>
      <c r="G47" s="3" t="s">
        <v>5</v>
      </c>
      <c r="H47" s="11" t="s">
        <v>160</v>
      </c>
      <c r="I47" s="3" t="s">
        <v>161</v>
      </c>
      <c r="J47" s="3" t="s">
        <v>162</v>
      </c>
      <c r="K47" s="6" t="s">
        <v>71</v>
      </c>
      <c r="L47" s="6" t="s">
        <v>72</v>
      </c>
      <c r="M47" s="7">
        <v>1</v>
      </c>
      <c r="N47" s="66" t="s">
        <v>681</v>
      </c>
      <c r="O47" s="6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16">
        <v>43101</v>
      </c>
      <c r="U47" s="16">
        <v>43101</v>
      </c>
      <c r="V47" s="16">
        <v>43435</v>
      </c>
      <c r="W47" s="10">
        <v>287730.32</v>
      </c>
      <c r="X47" s="10" t="s">
        <v>565</v>
      </c>
      <c r="Y47" s="10" t="s">
        <v>565</v>
      </c>
      <c r="Z47" s="92" t="s">
        <v>5</v>
      </c>
      <c r="AA47" s="86" t="s">
        <v>567</v>
      </c>
    </row>
    <row r="48" spans="1:27" s="96" customFormat="1" ht="51">
      <c r="A48" s="12" t="s">
        <v>44</v>
      </c>
      <c r="B48" s="12">
        <v>26</v>
      </c>
      <c r="C48" s="4">
        <v>880</v>
      </c>
      <c r="D48" s="4" t="s">
        <v>45</v>
      </c>
      <c r="E48" s="73" t="s">
        <v>163</v>
      </c>
      <c r="F48" s="73" t="s">
        <v>164</v>
      </c>
      <c r="G48" s="3" t="s">
        <v>5</v>
      </c>
      <c r="H48" s="11" t="s">
        <v>165</v>
      </c>
      <c r="I48" s="3" t="s">
        <v>166</v>
      </c>
      <c r="J48" s="3" t="s">
        <v>107</v>
      </c>
      <c r="K48" s="6" t="s">
        <v>71</v>
      </c>
      <c r="L48" s="6" t="s">
        <v>72</v>
      </c>
      <c r="M48" s="7">
        <v>1</v>
      </c>
      <c r="N48" s="66" t="s">
        <v>681</v>
      </c>
      <c r="O48" s="6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16">
        <v>43101</v>
      </c>
      <c r="U48" s="16">
        <v>43101</v>
      </c>
      <c r="V48" s="16">
        <v>43435</v>
      </c>
      <c r="W48" s="10">
        <v>328262</v>
      </c>
      <c r="X48" s="10" t="s">
        <v>565</v>
      </c>
      <c r="Y48" s="10" t="s">
        <v>565</v>
      </c>
      <c r="Z48" s="92" t="s">
        <v>5</v>
      </c>
      <c r="AA48" s="86" t="s">
        <v>567</v>
      </c>
    </row>
    <row r="49" spans="1:27" s="96" customFormat="1" ht="127.5">
      <c r="A49" s="12" t="s">
        <v>44</v>
      </c>
      <c r="B49" s="12">
        <v>27</v>
      </c>
      <c r="C49" s="4">
        <v>880</v>
      </c>
      <c r="D49" s="4" t="s">
        <v>45</v>
      </c>
      <c r="E49" s="73" t="s">
        <v>167</v>
      </c>
      <c r="F49" s="73" t="s">
        <v>168</v>
      </c>
      <c r="G49" s="3" t="s">
        <v>5</v>
      </c>
      <c r="H49" s="11" t="s">
        <v>169</v>
      </c>
      <c r="I49" s="3" t="s">
        <v>170</v>
      </c>
      <c r="J49" s="3" t="s">
        <v>107</v>
      </c>
      <c r="K49" s="6" t="s">
        <v>71</v>
      </c>
      <c r="L49" s="6" t="s">
        <v>72</v>
      </c>
      <c r="M49" s="7">
        <v>1</v>
      </c>
      <c r="N49" s="66" t="s">
        <v>681</v>
      </c>
      <c r="O49" s="6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16">
        <v>43101</v>
      </c>
      <c r="U49" s="16">
        <v>43101</v>
      </c>
      <c r="V49" s="16">
        <v>43435</v>
      </c>
      <c r="W49" s="10">
        <v>20516.3</v>
      </c>
      <c r="X49" s="10" t="s">
        <v>565</v>
      </c>
      <c r="Y49" s="10" t="s">
        <v>565</v>
      </c>
      <c r="Z49" s="92" t="s">
        <v>5</v>
      </c>
      <c r="AA49" s="83" t="s">
        <v>569</v>
      </c>
    </row>
    <row r="50" spans="1:27" s="96" customFormat="1" ht="127.5">
      <c r="A50" s="12" t="s">
        <v>44</v>
      </c>
      <c r="B50" s="12">
        <v>28</v>
      </c>
      <c r="C50" s="4">
        <v>880</v>
      </c>
      <c r="D50" s="4" t="s">
        <v>45</v>
      </c>
      <c r="E50" s="73" t="s">
        <v>171</v>
      </c>
      <c r="F50" s="73" t="s">
        <v>172</v>
      </c>
      <c r="G50" s="3" t="s">
        <v>5</v>
      </c>
      <c r="H50" s="11" t="s">
        <v>173</v>
      </c>
      <c r="I50" s="3" t="s">
        <v>174</v>
      </c>
      <c r="J50" s="3" t="s">
        <v>107</v>
      </c>
      <c r="K50" s="6" t="s">
        <v>71</v>
      </c>
      <c r="L50" s="6" t="s">
        <v>72</v>
      </c>
      <c r="M50" s="7">
        <v>1</v>
      </c>
      <c r="N50" s="66" t="s">
        <v>681</v>
      </c>
      <c r="O50" s="6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16">
        <v>43101</v>
      </c>
      <c r="U50" s="16">
        <v>43101</v>
      </c>
      <c r="V50" s="16">
        <v>43435</v>
      </c>
      <c r="W50" s="10">
        <v>41800</v>
      </c>
      <c r="X50" s="10" t="s">
        <v>565</v>
      </c>
      <c r="Y50" s="10" t="s">
        <v>565</v>
      </c>
      <c r="Z50" s="92" t="s">
        <v>5</v>
      </c>
      <c r="AA50" s="83" t="s">
        <v>569</v>
      </c>
    </row>
    <row r="51" spans="1:27" s="96" customFormat="1" ht="127.5">
      <c r="A51" s="12" t="s">
        <v>44</v>
      </c>
      <c r="B51" s="12">
        <v>29</v>
      </c>
      <c r="C51" s="4">
        <v>880</v>
      </c>
      <c r="D51" s="4" t="s">
        <v>45</v>
      </c>
      <c r="E51" s="73" t="s">
        <v>175</v>
      </c>
      <c r="F51" s="73" t="s">
        <v>176</v>
      </c>
      <c r="G51" s="3" t="s">
        <v>5</v>
      </c>
      <c r="H51" s="11" t="s">
        <v>177</v>
      </c>
      <c r="I51" s="3" t="s">
        <v>178</v>
      </c>
      <c r="J51" s="3" t="s">
        <v>107</v>
      </c>
      <c r="K51" s="6" t="s">
        <v>71</v>
      </c>
      <c r="L51" s="6" t="s">
        <v>72</v>
      </c>
      <c r="M51" s="7">
        <v>1</v>
      </c>
      <c r="N51" s="66" t="s">
        <v>681</v>
      </c>
      <c r="O51" s="6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16">
        <v>43101</v>
      </c>
      <c r="U51" s="16">
        <v>43101</v>
      </c>
      <c r="V51" s="16">
        <v>43435</v>
      </c>
      <c r="W51" s="10">
        <v>1201827.28</v>
      </c>
      <c r="X51" s="10" t="s">
        <v>565</v>
      </c>
      <c r="Y51" s="10" t="s">
        <v>565</v>
      </c>
      <c r="Z51" s="92" t="s">
        <v>5</v>
      </c>
      <c r="AA51" s="83" t="s">
        <v>569</v>
      </c>
    </row>
    <row r="52" spans="1:27" s="96" customFormat="1" ht="47.25">
      <c r="A52" s="12" t="s">
        <v>44</v>
      </c>
      <c r="B52" s="12">
        <v>30</v>
      </c>
      <c r="C52" s="4">
        <v>880</v>
      </c>
      <c r="D52" s="4" t="s">
        <v>45</v>
      </c>
      <c r="E52" s="73" t="s">
        <v>179</v>
      </c>
      <c r="F52" s="73" t="s">
        <v>180</v>
      </c>
      <c r="G52" s="3" t="s">
        <v>5</v>
      </c>
      <c r="H52" s="11" t="s">
        <v>181</v>
      </c>
      <c r="I52" s="3" t="s">
        <v>182</v>
      </c>
      <c r="J52" s="3" t="s">
        <v>102</v>
      </c>
      <c r="K52" s="6" t="s">
        <v>71</v>
      </c>
      <c r="L52" s="6" t="s">
        <v>72</v>
      </c>
      <c r="M52" s="7">
        <v>1</v>
      </c>
      <c r="N52" s="66" t="s">
        <v>681</v>
      </c>
      <c r="O52" s="6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16">
        <v>43101</v>
      </c>
      <c r="U52" s="16">
        <v>43101</v>
      </c>
      <c r="V52" s="16">
        <v>43435</v>
      </c>
      <c r="W52" s="10">
        <v>84965.1</v>
      </c>
      <c r="X52" s="10" t="s">
        <v>565</v>
      </c>
      <c r="Y52" s="10" t="s">
        <v>565</v>
      </c>
      <c r="Z52" s="92" t="s">
        <v>5</v>
      </c>
      <c r="AA52" s="84"/>
    </row>
    <row r="53" spans="1:27" s="96" customFormat="1" ht="47.25">
      <c r="A53" s="12" t="s">
        <v>44</v>
      </c>
      <c r="B53" s="12">
        <v>31</v>
      </c>
      <c r="C53" s="4">
        <v>880</v>
      </c>
      <c r="D53" s="4" t="s">
        <v>45</v>
      </c>
      <c r="E53" s="73" t="s">
        <v>183</v>
      </c>
      <c r="F53" s="73" t="s">
        <v>184</v>
      </c>
      <c r="G53" s="3" t="s">
        <v>5</v>
      </c>
      <c r="H53" s="11" t="s">
        <v>185</v>
      </c>
      <c r="I53" s="3" t="s">
        <v>186</v>
      </c>
      <c r="J53" s="3" t="s">
        <v>102</v>
      </c>
      <c r="K53" s="6" t="s">
        <v>71</v>
      </c>
      <c r="L53" s="6" t="s">
        <v>72</v>
      </c>
      <c r="M53" s="7">
        <v>1</v>
      </c>
      <c r="N53" s="66" t="s">
        <v>681</v>
      </c>
      <c r="O53" s="6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16">
        <v>43101</v>
      </c>
      <c r="U53" s="16">
        <v>43101</v>
      </c>
      <c r="V53" s="16">
        <v>43435</v>
      </c>
      <c r="W53" s="10">
        <v>134700</v>
      </c>
      <c r="X53" s="10" t="s">
        <v>564</v>
      </c>
      <c r="Y53" s="10" t="s">
        <v>565</v>
      </c>
      <c r="Z53" s="92" t="s">
        <v>5</v>
      </c>
      <c r="AA53" s="84"/>
    </row>
    <row r="54" spans="1:27" s="96" customFormat="1" ht="31.5">
      <c r="A54" s="12" t="s">
        <v>44</v>
      </c>
      <c r="B54" s="12">
        <v>32</v>
      </c>
      <c r="C54" s="4">
        <v>880</v>
      </c>
      <c r="D54" s="4" t="s">
        <v>45</v>
      </c>
      <c r="E54" s="73" t="s">
        <v>187</v>
      </c>
      <c r="F54" s="22" t="s">
        <v>623</v>
      </c>
      <c r="G54" s="11" t="s">
        <v>5</v>
      </c>
      <c r="H54" s="11" t="s">
        <v>188</v>
      </c>
      <c r="I54" s="11" t="s">
        <v>189</v>
      </c>
      <c r="J54" s="3" t="s">
        <v>107</v>
      </c>
      <c r="K54" s="6" t="s">
        <v>71</v>
      </c>
      <c r="L54" s="6" t="s">
        <v>72</v>
      </c>
      <c r="M54" s="7">
        <v>1</v>
      </c>
      <c r="N54" s="66" t="s">
        <v>681</v>
      </c>
      <c r="O54" s="6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16">
        <v>43160</v>
      </c>
      <c r="U54" s="16">
        <v>43191</v>
      </c>
      <c r="V54" s="16">
        <v>43435</v>
      </c>
      <c r="W54" s="10">
        <v>873806</v>
      </c>
      <c r="X54" s="20" t="s">
        <v>564</v>
      </c>
      <c r="Y54" s="10" t="s">
        <v>565</v>
      </c>
      <c r="Z54" s="92" t="s">
        <v>5</v>
      </c>
      <c r="AA54" s="84"/>
    </row>
    <row r="55" spans="1:27" s="96" customFormat="1" ht="47.25">
      <c r="A55" s="12" t="s">
        <v>44</v>
      </c>
      <c r="B55" s="12">
        <v>33</v>
      </c>
      <c r="C55" s="4">
        <v>880</v>
      </c>
      <c r="D55" s="4" t="s">
        <v>45</v>
      </c>
      <c r="E55" s="73" t="s">
        <v>190</v>
      </c>
      <c r="F55" s="73" t="s">
        <v>191</v>
      </c>
      <c r="G55" s="3" t="s">
        <v>5</v>
      </c>
      <c r="H55" s="11" t="s">
        <v>192</v>
      </c>
      <c r="I55" s="11" t="s">
        <v>193</v>
      </c>
      <c r="J55" s="3" t="s">
        <v>194</v>
      </c>
      <c r="K55" s="6" t="s">
        <v>71</v>
      </c>
      <c r="L55" s="6" t="s">
        <v>72</v>
      </c>
      <c r="M55" s="7">
        <v>1</v>
      </c>
      <c r="N55" s="66" t="s">
        <v>681</v>
      </c>
      <c r="O55" s="6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16">
        <v>43191</v>
      </c>
      <c r="U55" s="16">
        <v>43191</v>
      </c>
      <c r="V55" s="16">
        <v>43374</v>
      </c>
      <c r="W55" s="10">
        <v>4010</v>
      </c>
      <c r="X55" s="10" t="s">
        <v>564</v>
      </c>
      <c r="Y55" s="10" t="s">
        <v>565</v>
      </c>
      <c r="Z55" s="92" t="s">
        <v>5</v>
      </c>
      <c r="AA55" s="84"/>
    </row>
    <row r="56" spans="1:27" s="96" customFormat="1" ht="31.5">
      <c r="A56" s="12" t="s">
        <v>44</v>
      </c>
      <c r="B56" s="12">
        <v>34</v>
      </c>
      <c r="C56" s="4">
        <v>880</v>
      </c>
      <c r="D56" s="4" t="s">
        <v>45</v>
      </c>
      <c r="E56" s="73" t="s">
        <v>196</v>
      </c>
      <c r="F56" s="22" t="s">
        <v>631</v>
      </c>
      <c r="G56" s="11" t="s">
        <v>5</v>
      </c>
      <c r="H56" s="11" t="s">
        <v>197</v>
      </c>
      <c r="I56" s="11" t="s">
        <v>198</v>
      </c>
      <c r="J56" s="3" t="s">
        <v>107</v>
      </c>
      <c r="K56" s="6" t="s">
        <v>71</v>
      </c>
      <c r="L56" s="6" t="s">
        <v>72</v>
      </c>
      <c r="M56" s="7">
        <v>1</v>
      </c>
      <c r="N56" s="66" t="s">
        <v>681</v>
      </c>
      <c r="O56" s="6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16">
        <v>43101</v>
      </c>
      <c r="U56" s="16">
        <v>43101</v>
      </c>
      <c r="V56" s="16">
        <v>43435</v>
      </c>
      <c r="W56" s="10">
        <v>52567.199999999997</v>
      </c>
      <c r="X56" s="20" t="s">
        <v>565</v>
      </c>
      <c r="Y56" s="10" t="s">
        <v>565</v>
      </c>
      <c r="Z56" s="92" t="s">
        <v>5</v>
      </c>
      <c r="AA56" s="84"/>
    </row>
    <row r="57" spans="1:27" s="96" customFormat="1" ht="31.5">
      <c r="A57" s="12" t="s">
        <v>44</v>
      </c>
      <c r="B57" s="12">
        <v>35</v>
      </c>
      <c r="C57" s="4">
        <v>880</v>
      </c>
      <c r="D57" s="4" t="s">
        <v>45</v>
      </c>
      <c r="E57" s="73" t="s">
        <v>199</v>
      </c>
      <c r="F57" s="22" t="s">
        <v>200</v>
      </c>
      <c r="G57" s="11" t="s">
        <v>5</v>
      </c>
      <c r="H57" s="11" t="s">
        <v>201</v>
      </c>
      <c r="I57" s="11" t="s">
        <v>202</v>
      </c>
      <c r="J57" s="3" t="s">
        <v>107</v>
      </c>
      <c r="K57" s="6" t="s">
        <v>71</v>
      </c>
      <c r="L57" s="6" t="s">
        <v>72</v>
      </c>
      <c r="M57" s="7">
        <v>1</v>
      </c>
      <c r="N57" s="66" t="s">
        <v>681</v>
      </c>
      <c r="O57" s="6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16">
        <v>43101</v>
      </c>
      <c r="U57" s="16">
        <v>43101</v>
      </c>
      <c r="V57" s="16">
        <v>43435</v>
      </c>
      <c r="W57" s="10">
        <v>325027</v>
      </c>
      <c r="X57" s="20" t="s">
        <v>565</v>
      </c>
      <c r="Y57" s="10" t="s">
        <v>565</v>
      </c>
      <c r="Z57" s="92" t="s">
        <v>5</v>
      </c>
      <c r="AA57" s="84"/>
    </row>
    <row r="58" spans="1:27" s="96" customFormat="1" ht="31.5">
      <c r="A58" s="12" t="s">
        <v>44</v>
      </c>
      <c r="B58" s="12">
        <v>36</v>
      </c>
      <c r="C58" s="4">
        <v>880</v>
      </c>
      <c r="D58" s="4" t="s">
        <v>45</v>
      </c>
      <c r="E58" s="73" t="s">
        <v>203</v>
      </c>
      <c r="F58" s="73" t="s">
        <v>204</v>
      </c>
      <c r="G58" s="3" t="s">
        <v>5</v>
      </c>
      <c r="H58" s="11" t="s">
        <v>205</v>
      </c>
      <c r="I58" s="11" t="s">
        <v>206</v>
      </c>
      <c r="J58" s="3" t="s">
        <v>107</v>
      </c>
      <c r="K58" s="6" t="s">
        <v>71</v>
      </c>
      <c r="L58" s="6" t="s">
        <v>72</v>
      </c>
      <c r="M58" s="7">
        <v>1</v>
      </c>
      <c r="N58" s="66" t="s">
        <v>681</v>
      </c>
      <c r="O58" s="6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16">
        <v>43101</v>
      </c>
      <c r="U58" s="16">
        <v>43132</v>
      </c>
      <c r="V58" s="16">
        <v>43435</v>
      </c>
      <c r="W58" s="10">
        <v>141708</v>
      </c>
      <c r="X58" s="10" t="s">
        <v>564</v>
      </c>
      <c r="Y58" s="10" t="s">
        <v>565</v>
      </c>
      <c r="Z58" s="92" t="s">
        <v>5</v>
      </c>
      <c r="AA58" s="84"/>
    </row>
    <row r="59" spans="1:27" s="97" customFormat="1" ht="63">
      <c r="A59" s="21" t="s">
        <v>44</v>
      </c>
      <c r="B59" s="21">
        <v>37</v>
      </c>
      <c r="C59" s="18">
        <v>880</v>
      </c>
      <c r="D59" s="18" t="s">
        <v>45</v>
      </c>
      <c r="E59" s="22" t="s">
        <v>207</v>
      </c>
      <c r="F59" s="22" t="s">
        <v>208</v>
      </c>
      <c r="G59" s="11" t="s">
        <v>5</v>
      </c>
      <c r="H59" s="11" t="s">
        <v>209</v>
      </c>
      <c r="I59" s="11" t="s">
        <v>210</v>
      </c>
      <c r="J59" s="11" t="s">
        <v>211</v>
      </c>
      <c r="K59" s="15" t="s">
        <v>71</v>
      </c>
      <c r="L59" s="15" t="s">
        <v>72</v>
      </c>
      <c r="M59" s="17">
        <v>1</v>
      </c>
      <c r="N59" s="66" t="s">
        <v>681</v>
      </c>
      <c r="O59" s="15" t="s">
        <v>53</v>
      </c>
      <c r="P59" s="11" t="s">
        <v>45</v>
      </c>
      <c r="Q59" s="11" t="s">
        <v>60</v>
      </c>
      <c r="R59" s="18" t="s">
        <v>61</v>
      </c>
      <c r="S59" s="11" t="s">
        <v>5</v>
      </c>
      <c r="T59" s="19">
        <v>43160</v>
      </c>
      <c r="U59" s="19">
        <v>43221</v>
      </c>
      <c r="V59" s="19">
        <v>43435</v>
      </c>
      <c r="W59" s="20">
        <v>900000</v>
      </c>
      <c r="X59" s="20" t="s">
        <v>564</v>
      </c>
      <c r="Y59" s="20" t="s">
        <v>565</v>
      </c>
      <c r="Z59" s="93" t="s">
        <v>5</v>
      </c>
      <c r="AA59" s="85"/>
    </row>
    <row r="60" spans="1:27" s="96" customFormat="1" ht="31.5">
      <c r="A60" s="12" t="s">
        <v>44</v>
      </c>
      <c r="B60" s="12">
        <v>38</v>
      </c>
      <c r="C60" s="4">
        <v>880</v>
      </c>
      <c r="D60" s="4" t="s">
        <v>45</v>
      </c>
      <c r="E60" s="73" t="s">
        <v>212</v>
      </c>
      <c r="F60" s="73" t="s">
        <v>213</v>
      </c>
      <c r="G60" s="3" t="s">
        <v>5</v>
      </c>
      <c r="H60" s="11" t="s">
        <v>214</v>
      </c>
      <c r="I60" s="11" t="s">
        <v>215</v>
      </c>
      <c r="J60" s="3" t="s">
        <v>107</v>
      </c>
      <c r="K60" s="6" t="s">
        <v>71</v>
      </c>
      <c r="L60" s="6" t="s">
        <v>72</v>
      </c>
      <c r="M60" s="7">
        <v>1</v>
      </c>
      <c r="N60" s="66" t="s">
        <v>681</v>
      </c>
      <c r="O60" s="6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16">
        <v>43101</v>
      </c>
      <c r="U60" s="16">
        <v>43101</v>
      </c>
      <c r="V60" s="16">
        <v>43435</v>
      </c>
      <c r="W60" s="10">
        <v>772321.3</v>
      </c>
      <c r="X60" s="10" t="s">
        <v>564</v>
      </c>
      <c r="Y60" s="10" t="s">
        <v>565</v>
      </c>
      <c r="Z60" s="92" t="s">
        <v>5</v>
      </c>
      <c r="AA60" s="84"/>
    </row>
    <row r="61" spans="1:27" s="96" customFormat="1" ht="31.5">
      <c r="A61" s="12" t="s">
        <v>44</v>
      </c>
      <c r="B61" s="12">
        <v>39</v>
      </c>
      <c r="C61" s="4">
        <v>880</v>
      </c>
      <c r="D61" s="4" t="s">
        <v>45</v>
      </c>
      <c r="E61" s="73" t="s">
        <v>212</v>
      </c>
      <c r="F61" s="73" t="s">
        <v>216</v>
      </c>
      <c r="G61" s="3" t="s">
        <v>5</v>
      </c>
      <c r="H61" s="11" t="s">
        <v>217</v>
      </c>
      <c r="I61" s="11" t="s">
        <v>218</v>
      </c>
      <c r="J61" s="3" t="s">
        <v>107</v>
      </c>
      <c r="K61" s="6" t="s">
        <v>71</v>
      </c>
      <c r="L61" s="6" t="s">
        <v>72</v>
      </c>
      <c r="M61" s="7">
        <v>1</v>
      </c>
      <c r="N61" s="66" t="s">
        <v>681</v>
      </c>
      <c r="O61" s="6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16">
        <v>43191</v>
      </c>
      <c r="U61" s="16">
        <v>43221</v>
      </c>
      <c r="V61" s="16">
        <v>43435</v>
      </c>
      <c r="W61" s="10">
        <v>84745.76</v>
      </c>
      <c r="X61" s="10" t="s">
        <v>565</v>
      </c>
      <c r="Y61" s="10" t="s">
        <v>565</v>
      </c>
      <c r="Z61" s="92" t="s">
        <v>5</v>
      </c>
      <c r="AA61" s="84"/>
    </row>
    <row r="62" spans="1:27" s="96" customFormat="1" ht="31.5">
      <c r="A62" s="12" t="s">
        <v>44</v>
      </c>
      <c r="B62" s="12">
        <v>40</v>
      </c>
      <c r="C62" s="4">
        <v>880</v>
      </c>
      <c r="D62" s="4" t="s">
        <v>45</v>
      </c>
      <c r="E62" s="73" t="s">
        <v>219</v>
      </c>
      <c r="F62" s="73" t="s">
        <v>220</v>
      </c>
      <c r="G62" s="3" t="s">
        <v>5</v>
      </c>
      <c r="H62" s="11" t="s">
        <v>221</v>
      </c>
      <c r="I62" s="11" t="s">
        <v>222</v>
      </c>
      <c r="J62" s="3" t="s">
        <v>223</v>
      </c>
      <c r="K62" s="6" t="s">
        <v>78</v>
      </c>
      <c r="L62" s="6" t="s">
        <v>79</v>
      </c>
      <c r="M62" s="7">
        <v>657</v>
      </c>
      <c r="N62" s="66" t="s">
        <v>681</v>
      </c>
      <c r="O62" s="6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16">
        <v>43374</v>
      </c>
      <c r="U62" s="16">
        <v>43405</v>
      </c>
      <c r="V62" s="16">
        <v>43435</v>
      </c>
      <c r="W62" s="10">
        <v>426051.36</v>
      </c>
      <c r="X62" s="10" t="s">
        <v>564</v>
      </c>
      <c r="Y62" s="10" t="s">
        <v>565</v>
      </c>
      <c r="Z62" s="92" t="s">
        <v>5</v>
      </c>
      <c r="AA62" s="84"/>
    </row>
    <row r="63" spans="1:27" s="96" customFormat="1" ht="47.25">
      <c r="A63" s="12" t="s">
        <v>44</v>
      </c>
      <c r="B63" s="12">
        <v>41</v>
      </c>
      <c r="C63" s="4">
        <v>880</v>
      </c>
      <c r="D63" s="4" t="s">
        <v>45</v>
      </c>
      <c r="E63" s="73" t="s">
        <v>224</v>
      </c>
      <c r="F63" s="22" t="s">
        <v>624</v>
      </c>
      <c r="G63" s="11" t="s">
        <v>5</v>
      </c>
      <c r="H63" s="11" t="s">
        <v>225</v>
      </c>
      <c r="I63" s="11" t="s">
        <v>226</v>
      </c>
      <c r="J63" s="3" t="s">
        <v>227</v>
      </c>
      <c r="K63" s="6" t="s">
        <v>71</v>
      </c>
      <c r="L63" s="6" t="s">
        <v>72</v>
      </c>
      <c r="M63" s="7">
        <v>1</v>
      </c>
      <c r="N63" s="66" t="s">
        <v>681</v>
      </c>
      <c r="O63" s="6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16">
        <v>43313</v>
      </c>
      <c r="U63" s="16">
        <v>43344</v>
      </c>
      <c r="V63" s="16">
        <v>43678</v>
      </c>
      <c r="W63" s="10">
        <v>482115.27</v>
      </c>
      <c r="X63" s="20" t="s">
        <v>564</v>
      </c>
      <c r="Y63" s="10" t="s">
        <v>565</v>
      </c>
      <c r="Z63" s="92" t="s">
        <v>5</v>
      </c>
      <c r="AA63" s="84"/>
    </row>
    <row r="64" spans="1:27" s="96" customFormat="1" ht="47.25">
      <c r="A64" s="12" t="s">
        <v>44</v>
      </c>
      <c r="B64" s="12">
        <v>42</v>
      </c>
      <c r="C64" s="4">
        <v>880</v>
      </c>
      <c r="D64" s="4" t="s">
        <v>45</v>
      </c>
      <c r="E64" s="73" t="s">
        <v>224</v>
      </c>
      <c r="F64" s="22" t="s">
        <v>624</v>
      </c>
      <c r="G64" s="11" t="s">
        <v>5</v>
      </c>
      <c r="H64" s="11" t="s">
        <v>229</v>
      </c>
      <c r="I64" s="11" t="s">
        <v>230</v>
      </c>
      <c r="J64" s="3" t="s">
        <v>231</v>
      </c>
      <c r="K64" s="6" t="s">
        <v>71</v>
      </c>
      <c r="L64" s="6" t="s">
        <v>72</v>
      </c>
      <c r="M64" s="7">
        <v>1</v>
      </c>
      <c r="N64" s="66" t="s">
        <v>681</v>
      </c>
      <c r="O64" s="6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16">
        <v>43101</v>
      </c>
      <c r="U64" s="16">
        <v>43101</v>
      </c>
      <c r="V64" s="16">
        <v>43435</v>
      </c>
      <c r="W64" s="10">
        <v>77292.03</v>
      </c>
      <c r="X64" s="10" t="s">
        <v>564</v>
      </c>
      <c r="Y64" s="10" t="s">
        <v>565</v>
      </c>
      <c r="Z64" s="92" t="s">
        <v>5</v>
      </c>
      <c r="AA64" s="84"/>
    </row>
    <row r="65" spans="1:27" s="96" customFormat="1" ht="47.25">
      <c r="A65" s="12" t="s">
        <v>44</v>
      </c>
      <c r="B65" s="12">
        <v>43</v>
      </c>
      <c r="C65" s="4">
        <v>880</v>
      </c>
      <c r="D65" s="4" t="s">
        <v>45</v>
      </c>
      <c r="E65" s="73" t="s">
        <v>224</v>
      </c>
      <c r="F65" s="22" t="s">
        <v>624</v>
      </c>
      <c r="G65" s="11" t="s">
        <v>5</v>
      </c>
      <c r="H65" s="11" t="s">
        <v>233</v>
      </c>
      <c r="I65" s="11" t="s">
        <v>234</v>
      </c>
      <c r="J65" s="3" t="s">
        <v>235</v>
      </c>
      <c r="K65" s="6" t="s">
        <v>71</v>
      </c>
      <c r="L65" s="6" t="s">
        <v>72</v>
      </c>
      <c r="M65" s="7">
        <v>1</v>
      </c>
      <c r="N65" s="66" t="s">
        <v>681</v>
      </c>
      <c r="O65" s="6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16">
        <v>43313</v>
      </c>
      <c r="U65" s="16">
        <v>43344</v>
      </c>
      <c r="V65" s="16">
        <v>43678</v>
      </c>
      <c r="W65" s="10">
        <v>135978</v>
      </c>
      <c r="X65" s="10" t="s">
        <v>564</v>
      </c>
      <c r="Y65" s="10" t="s">
        <v>565</v>
      </c>
      <c r="Z65" s="92" t="s">
        <v>5</v>
      </c>
      <c r="AA65" s="84"/>
    </row>
    <row r="66" spans="1:27" s="96" customFormat="1" ht="47.25">
      <c r="A66" s="12" t="s">
        <v>44</v>
      </c>
      <c r="B66" s="12">
        <v>44</v>
      </c>
      <c r="C66" s="4">
        <v>880</v>
      </c>
      <c r="D66" s="4" t="s">
        <v>45</v>
      </c>
      <c r="E66" s="73" t="s">
        <v>237</v>
      </c>
      <c r="F66" s="73" t="s">
        <v>238</v>
      </c>
      <c r="G66" s="3" t="s">
        <v>5</v>
      </c>
      <c r="H66" s="11" t="s">
        <v>239</v>
      </c>
      <c r="I66" s="3" t="s">
        <v>240</v>
      </c>
      <c r="J66" s="3" t="s">
        <v>241</v>
      </c>
      <c r="K66" s="6" t="s">
        <v>71</v>
      </c>
      <c r="L66" s="6" t="s">
        <v>72</v>
      </c>
      <c r="M66" s="7">
        <v>1</v>
      </c>
      <c r="N66" s="66" t="s">
        <v>681</v>
      </c>
      <c r="O66" s="6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16">
        <v>43101</v>
      </c>
      <c r="U66" s="16">
        <v>43101</v>
      </c>
      <c r="V66" s="16">
        <v>43435</v>
      </c>
      <c r="W66" s="10">
        <v>308926.67</v>
      </c>
      <c r="X66" s="10" t="s">
        <v>564</v>
      </c>
      <c r="Y66" s="10" t="s">
        <v>565</v>
      </c>
      <c r="Z66" s="92" t="s">
        <v>5</v>
      </c>
      <c r="AA66" s="84"/>
    </row>
    <row r="67" spans="1:27" s="96" customFormat="1" ht="47.25">
      <c r="A67" s="12" t="s">
        <v>44</v>
      </c>
      <c r="B67" s="12">
        <v>45</v>
      </c>
      <c r="C67" s="4">
        <v>880</v>
      </c>
      <c r="D67" s="4" t="s">
        <v>45</v>
      </c>
      <c r="E67" s="73" t="s">
        <v>242</v>
      </c>
      <c r="F67" s="73" t="s">
        <v>243</v>
      </c>
      <c r="G67" s="3" t="s">
        <v>5</v>
      </c>
      <c r="H67" s="11" t="s">
        <v>244</v>
      </c>
      <c r="I67" s="3" t="s">
        <v>245</v>
      </c>
      <c r="J67" s="3" t="s">
        <v>241</v>
      </c>
      <c r="K67" s="6" t="s">
        <v>71</v>
      </c>
      <c r="L67" s="6" t="s">
        <v>72</v>
      </c>
      <c r="M67" s="7">
        <v>1</v>
      </c>
      <c r="N67" s="66" t="s">
        <v>681</v>
      </c>
      <c r="O67" s="6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16">
        <v>43101</v>
      </c>
      <c r="U67" s="16">
        <v>43101</v>
      </c>
      <c r="V67" s="16">
        <v>43435</v>
      </c>
      <c r="W67" s="10">
        <v>202760</v>
      </c>
      <c r="X67" s="10" t="s">
        <v>564</v>
      </c>
      <c r="Y67" s="10" t="s">
        <v>565</v>
      </c>
      <c r="Z67" s="92" t="s">
        <v>5</v>
      </c>
      <c r="AA67" s="84"/>
    </row>
    <row r="68" spans="1:27" s="96" customFormat="1" ht="31.5">
      <c r="A68" s="12" t="s">
        <v>44</v>
      </c>
      <c r="B68" s="12">
        <v>46</v>
      </c>
      <c r="C68" s="4">
        <v>880</v>
      </c>
      <c r="D68" s="4" t="s">
        <v>45</v>
      </c>
      <c r="E68" s="73" t="s">
        <v>246</v>
      </c>
      <c r="F68" s="73" t="s">
        <v>247</v>
      </c>
      <c r="G68" s="3" t="s">
        <v>5</v>
      </c>
      <c r="H68" s="11" t="s">
        <v>248</v>
      </c>
      <c r="I68" s="3" t="s">
        <v>249</v>
      </c>
      <c r="J68" s="3" t="s">
        <v>250</v>
      </c>
      <c r="K68" s="6" t="s">
        <v>71</v>
      </c>
      <c r="L68" s="6" t="s">
        <v>72</v>
      </c>
      <c r="M68" s="7">
        <v>1</v>
      </c>
      <c r="N68" s="66" t="s">
        <v>681</v>
      </c>
      <c r="O68" s="6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16">
        <v>43374</v>
      </c>
      <c r="U68" s="16">
        <v>43405</v>
      </c>
      <c r="V68" s="16">
        <v>43435</v>
      </c>
      <c r="W68" s="10">
        <v>72342.880000000005</v>
      </c>
      <c r="X68" s="10" t="s">
        <v>564</v>
      </c>
      <c r="Y68" s="10" t="s">
        <v>565</v>
      </c>
      <c r="Z68" s="92" t="s">
        <v>5</v>
      </c>
      <c r="AA68" s="84"/>
    </row>
    <row r="69" spans="1:27" s="96" customFormat="1" ht="31.5">
      <c r="A69" s="12" t="s">
        <v>44</v>
      </c>
      <c r="B69" s="12">
        <v>47</v>
      </c>
      <c r="C69" s="4">
        <v>880</v>
      </c>
      <c r="D69" s="4" t="s">
        <v>45</v>
      </c>
      <c r="E69" s="73" t="s">
        <v>251</v>
      </c>
      <c r="F69" s="73" t="s">
        <v>252</v>
      </c>
      <c r="G69" s="3" t="s">
        <v>5</v>
      </c>
      <c r="H69" s="11" t="s">
        <v>253</v>
      </c>
      <c r="I69" s="3" t="s">
        <v>254</v>
      </c>
      <c r="J69" s="3" t="s">
        <v>250</v>
      </c>
      <c r="K69" s="6" t="s">
        <v>71</v>
      </c>
      <c r="L69" s="6" t="s">
        <v>72</v>
      </c>
      <c r="M69" s="7">
        <v>1</v>
      </c>
      <c r="N69" s="66" t="s">
        <v>681</v>
      </c>
      <c r="O69" s="6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16">
        <v>43191</v>
      </c>
      <c r="U69" s="16">
        <v>43221</v>
      </c>
      <c r="V69" s="16">
        <v>43435</v>
      </c>
      <c r="W69" s="10">
        <v>39094.94</v>
      </c>
      <c r="X69" s="10" t="s">
        <v>565</v>
      </c>
      <c r="Y69" s="10" t="s">
        <v>565</v>
      </c>
      <c r="Z69" s="92" t="s">
        <v>5</v>
      </c>
      <c r="AA69" s="84"/>
    </row>
    <row r="70" spans="1:27" s="96" customFormat="1" ht="31.5">
      <c r="A70" s="12" t="s">
        <v>44</v>
      </c>
      <c r="B70" s="12">
        <v>48</v>
      </c>
      <c r="C70" s="4">
        <v>880</v>
      </c>
      <c r="D70" s="4" t="s">
        <v>45</v>
      </c>
      <c r="E70" s="73" t="s">
        <v>255</v>
      </c>
      <c r="F70" s="73" t="s">
        <v>256</v>
      </c>
      <c r="G70" s="3" t="s">
        <v>5</v>
      </c>
      <c r="H70" s="11" t="s">
        <v>257</v>
      </c>
      <c r="I70" s="3" t="s">
        <v>258</v>
      </c>
      <c r="J70" s="3" t="s">
        <v>223</v>
      </c>
      <c r="K70" s="6" t="s">
        <v>78</v>
      </c>
      <c r="L70" s="6" t="s">
        <v>79</v>
      </c>
      <c r="M70" s="7">
        <v>206</v>
      </c>
      <c r="N70" s="66" t="s">
        <v>681</v>
      </c>
      <c r="O70" s="6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16">
        <v>43101</v>
      </c>
      <c r="U70" s="16">
        <v>43160</v>
      </c>
      <c r="V70" s="16">
        <v>43435</v>
      </c>
      <c r="W70" s="10">
        <v>673808.16</v>
      </c>
      <c r="X70" s="10" t="s">
        <v>564</v>
      </c>
      <c r="Y70" s="10" t="s">
        <v>565</v>
      </c>
      <c r="Z70" s="92" t="s">
        <v>5</v>
      </c>
      <c r="AA70" s="84"/>
    </row>
    <row r="71" spans="1:27" s="96" customFormat="1" ht="31.5">
      <c r="A71" s="12" t="s">
        <v>44</v>
      </c>
      <c r="B71" s="12">
        <v>49</v>
      </c>
      <c r="C71" s="4">
        <v>880</v>
      </c>
      <c r="D71" s="4" t="s">
        <v>45</v>
      </c>
      <c r="E71" s="73" t="s">
        <v>259</v>
      </c>
      <c r="F71" s="73" t="s">
        <v>260</v>
      </c>
      <c r="G71" s="3" t="s">
        <v>5</v>
      </c>
      <c r="H71" s="11" t="s">
        <v>261</v>
      </c>
      <c r="I71" s="3" t="s">
        <v>262</v>
      </c>
      <c r="J71" s="3" t="s">
        <v>263</v>
      </c>
      <c r="K71" s="6" t="s">
        <v>78</v>
      </c>
      <c r="L71" s="6" t="s">
        <v>79</v>
      </c>
      <c r="M71" s="7">
        <v>1</v>
      </c>
      <c r="N71" s="66" t="s">
        <v>681</v>
      </c>
      <c r="O71" s="6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16">
        <v>43191</v>
      </c>
      <c r="U71" s="16">
        <v>43313</v>
      </c>
      <c r="V71" s="16">
        <v>43313</v>
      </c>
      <c r="W71" s="10">
        <v>594082</v>
      </c>
      <c r="X71" s="10" t="s">
        <v>564</v>
      </c>
      <c r="Y71" s="10" t="s">
        <v>565</v>
      </c>
      <c r="Z71" s="92" t="s">
        <v>5</v>
      </c>
      <c r="AA71" s="84"/>
    </row>
    <row r="72" spans="1:27" s="96" customFormat="1" ht="31.5">
      <c r="A72" s="12" t="s">
        <v>44</v>
      </c>
      <c r="B72" s="12">
        <v>50</v>
      </c>
      <c r="C72" s="4">
        <v>880</v>
      </c>
      <c r="D72" s="4" t="s">
        <v>45</v>
      </c>
      <c r="E72" s="73" t="s">
        <v>259</v>
      </c>
      <c r="F72" s="73" t="s">
        <v>260</v>
      </c>
      <c r="G72" s="3" t="s">
        <v>5</v>
      </c>
      <c r="H72" s="11" t="s">
        <v>264</v>
      </c>
      <c r="I72" s="3" t="s">
        <v>265</v>
      </c>
      <c r="J72" s="3" t="s">
        <v>263</v>
      </c>
      <c r="K72" s="6" t="s">
        <v>78</v>
      </c>
      <c r="L72" s="6" t="s">
        <v>79</v>
      </c>
      <c r="M72" s="7">
        <v>24</v>
      </c>
      <c r="N72" s="66" t="s">
        <v>681</v>
      </c>
      <c r="O72" s="6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16">
        <v>43191</v>
      </c>
      <c r="U72" s="16">
        <v>43344</v>
      </c>
      <c r="V72" s="16">
        <v>43344</v>
      </c>
      <c r="W72" s="10">
        <v>10003924</v>
      </c>
      <c r="X72" s="10" t="s">
        <v>564</v>
      </c>
      <c r="Y72" s="10" t="s">
        <v>565</v>
      </c>
      <c r="Z72" s="92" t="s">
        <v>5</v>
      </c>
      <c r="AA72" s="84"/>
    </row>
    <row r="73" spans="1:27" s="96" customFormat="1" ht="31.5">
      <c r="A73" s="12" t="s">
        <v>44</v>
      </c>
      <c r="B73" s="12">
        <v>51</v>
      </c>
      <c r="C73" s="4">
        <v>880</v>
      </c>
      <c r="D73" s="4" t="s">
        <v>45</v>
      </c>
      <c r="E73" s="73" t="s">
        <v>259</v>
      </c>
      <c r="F73" s="73" t="s">
        <v>260</v>
      </c>
      <c r="G73" s="3" t="s">
        <v>5</v>
      </c>
      <c r="H73" s="11" t="s">
        <v>267</v>
      </c>
      <c r="I73" s="3" t="s">
        <v>268</v>
      </c>
      <c r="J73" s="3" t="s">
        <v>263</v>
      </c>
      <c r="K73" s="6" t="s">
        <v>78</v>
      </c>
      <c r="L73" s="6" t="s">
        <v>79</v>
      </c>
      <c r="M73" s="7">
        <v>6</v>
      </c>
      <c r="N73" s="66" t="s">
        <v>681</v>
      </c>
      <c r="O73" s="6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16">
        <v>43191</v>
      </c>
      <c r="U73" s="16">
        <v>43313</v>
      </c>
      <c r="V73" s="16">
        <v>43313</v>
      </c>
      <c r="W73" s="10">
        <v>3598287</v>
      </c>
      <c r="X73" s="10" t="s">
        <v>564</v>
      </c>
      <c r="Y73" s="10" t="s">
        <v>565</v>
      </c>
      <c r="Z73" s="92" t="s">
        <v>5</v>
      </c>
      <c r="AA73" s="84"/>
    </row>
    <row r="74" spans="1:27" s="96" customFormat="1" ht="31.5">
      <c r="A74" s="12" t="s">
        <v>44</v>
      </c>
      <c r="B74" s="12">
        <v>52</v>
      </c>
      <c r="C74" s="4">
        <v>880</v>
      </c>
      <c r="D74" s="4" t="s">
        <v>45</v>
      </c>
      <c r="E74" s="73" t="s">
        <v>259</v>
      </c>
      <c r="F74" s="73" t="s">
        <v>260</v>
      </c>
      <c r="G74" s="3" t="s">
        <v>5</v>
      </c>
      <c r="H74" s="11" t="s">
        <v>269</v>
      </c>
      <c r="I74" s="3" t="s">
        <v>270</v>
      </c>
      <c r="J74" s="3" t="s">
        <v>263</v>
      </c>
      <c r="K74" s="6" t="s">
        <v>78</v>
      </c>
      <c r="L74" s="6" t="s">
        <v>79</v>
      </c>
      <c r="M74" s="7">
        <v>2</v>
      </c>
      <c r="N74" s="66" t="s">
        <v>681</v>
      </c>
      <c r="O74" s="6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16">
        <v>43191</v>
      </c>
      <c r="U74" s="16">
        <v>43313</v>
      </c>
      <c r="V74" s="16">
        <v>43313</v>
      </c>
      <c r="W74" s="10">
        <v>1710102</v>
      </c>
      <c r="X74" s="10" t="s">
        <v>564</v>
      </c>
      <c r="Y74" s="10" t="s">
        <v>565</v>
      </c>
      <c r="Z74" s="92" t="s">
        <v>5</v>
      </c>
      <c r="AA74" s="84"/>
    </row>
    <row r="75" spans="1:27" s="96" customFormat="1" ht="63">
      <c r="A75" s="12" t="s">
        <v>44</v>
      </c>
      <c r="B75" s="12">
        <v>53</v>
      </c>
      <c r="C75" s="4">
        <v>880</v>
      </c>
      <c r="D75" s="4" t="s">
        <v>45</v>
      </c>
      <c r="E75" s="73" t="s">
        <v>271</v>
      </c>
      <c r="F75" s="73" t="s">
        <v>272</v>
      </c>
      <c r="G75" s="3" t="s">
        <v>5</v>
      </c>
      <c r="H75" s="11" t="s">
        <v>273</v>
      </c>
      <c r="I75" s="3" t="s">
        <v>274</v>
      </c>
      <c r="J75" s="3" t="s">
        <v>275</v>
      </c>
      <c r="K75" s="6" t="s">
        <v>71</v>
      </c>
      <c r="L75" s="6" t="s">
        <v>72</v>
      </c>
      <c r="M75" s="7">
        <v>1</v>
      </c>
      <c r="N75" s="66" t="s">
        <v>681</v>
      </c>
      <c r="O75" s="6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16">
        <v>43221</v>
      </c>
      <c r="U75" s="16">
        <v>43282</v>
      </c>
      <c r="V75" s="16">
        <v>43435</v>
      </c>
      <c r="W75" s="10">
        <v>114882</v>
      </c>
      <c r="X75" s="10" t="s">
        <v>565</v>
      </c>
      <c r="Y75" s="10" t="s">
        <v>565</v>
      </c>
      <c r="Z75" s="92" t="s">
        <v>5</v>
      </c>
      <c r="AA75" s="84"/>
    </row>
    <row r="76" spans="1:27" s="96" customFormat="1" ht="63">
      <c r="A76" s="12" t="s">
        <v>44</v>
      </c>
      <c r="B76" s="12">
        <v>54</v>
      </c>
      <c r="C76" s="4">
        <v>880</v>
      </c>
      <c r="D76" s="4" t="s">
        <v>45</v>
      </c>
      <c r="E76" s="73" t="s">
        <v>276</v>
      </c>
      <c r="F76" s="22" t="s">
        <v>625</v>
      </c>
      <c r="G76" s="11" t="s">
        <v>5</v>
      </c>
      <c r="H76" s="11" t="s">
        <v>277</v>
      </c>
      <c r="I76" s="11" t="s">
        <v>278</v>
      </c>
      <c r="J76" s="3" t="s">
        <v>279</v>
      </c>
      <c r="K76" s="6" t="s">
        <v>71</v>
      </c>
      <c r="L76" s="6" t="s">
        <v>72</v>
      </c>
      <c r="M76" s="7">
        <v>1</v>
      </c>
      <c r="N76" s="66" t="s">
        <v>681</v>
      </c>
      <c r="O76" s="6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16">
        <v>43374</v>
      </c>
      <c r="U76" s="16">
        <v>43405</v>
      </c>
      <c r="V76" s="16">
        <v>43435</v>
      </c>
      <c r="W76" s="10">
        <v>99125</v>
      </c>
      <c r="X76" s="10" t="s">
        <v>564</v>
      </c>
      <c r="Y76" s="10" t="s">
        <v>565</v>
      </c>
      <c r="Z76" s="92" t="s">
        <v>5</v>
      </c>
      <c r="AA76" s="84"/>
    </row>
    <row r="77" spans="1:27" s="96" customFormat="1" ht="47.25">
      <c r="A77" s="12" t="s">
        <v>44</v>
      </c>
      <c r="B77" s="12">
        <v>55</v>
      </c>
      <c r="C77" s="4">
        <v>880</v>
      </c>
      <c r="D77" s="4" t="s">
        <v>45</v>
      </c>
      <c r="E77" s="73" t="s">
        <v>280</v>
      </c>
      <c r="F77" s="73" t="s">
        <v>281</v>
      </c>
      <c r="G77" s="3" t="s">
        <v>5</v>
      </c>
      <c r="H77" s="11" t="s">
        <v>282</v>
      </c>
      <c r="I77" s="3" t="s">
        <v>283</v>
      </c>
      <c r="J77" s="3" t="s">
        <v>284</v>
      </c>
      <c r="K77" s="6" t="s">
        <v>71</v>
      </c>
      <c r="L77" s="6" t="s">
        <v>72</v>
      </c>
      <c r="M77" s="7">
        <v>1</v>
      </c>
      <c r="N77" s="66" t="s">
        <v>681</v>
      </c>
      <c r="O77" s="6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16">
        <v>43101</v>
      </c>
      <c r="U77" s="16">
        <v>43101</v>
      </c>
      <c r="V77" s="16">
        <v>43435</v>
      </c>
      <c r="W77" s="10">
        <v>98947</v>
      </c>
      <c r="X77" s="10" t="s">
        <v>564</v>
      </c>
      <c r="Y77" s="10" t="s">
        <v>565</v>
      </c>
      <c r="Z77" s="92" t="s">
        <v>5</v>
      </c>
      <c r="AA77" s="84"/>
    </row>
    <row r="78" spans="1:27" s="96" customFormat="1" ht="78.75">
      <c r="A78" s="12" t="s">
        <v>44</v>
      </c>
      <c r="B78" s="12">
        <v>56</v>
      </c>
      <c r="C78" s="4">
        <v>880</v>
      </c>
      <c r="D78" s="4" t="s">
        <v>45</v>
      </c>
      <c r="E78" s="73" t="s">
        <v>285</v>
      </c>
      <c r="F78" s="73" t="s">
        <v>286</v>
      </c>
      <c r="G78" s="3" t="s">
        <v>5</v>
      </c>
      <c r="H78" s="11" t="s">
        <v>287</v>
      </c>
      <c r="I78" s="3" t="s">
        <v>288</v>
      </c>
      <c r="J78" s="3" t="s">
        <v>289</v>
      </c>
      <c r="K78" s="6" t="s">
        <v>71</v>
      </c>
      <c r="L78" s="6" t="s">
        <v>72</v>
      </c>
      <c r="M78" s="7">
        <v>1</v>
      </c>
      <c r="N78" s="66" t="s">
        <v>681</v>
      </c>
      <c r="O78" s="6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16">
        <v>43101</v>
      </c>
      <c r="U78" s="16">
        <v>43101</v>
      </c>
      <c r="V78" s="16">
        <v>43435</v>
      </c>
      <c r="W78" s="10">
        <v>407745.84</v>
      </c>
      <c r="X78" s="10" t="s">
        <v>565</v>
      </c>
      <c r="Y78" s="10" t="s">
        <v>565</v>
      </c>
      <c r="Z78" s="92" t="s">
        <v>5</v>
      </c>
      <c r="AA78" s="84"/>
    </row>
    <row r="79" spans="1:27" s="96" customFormat="1" ht="47.25">
      <c r="A79" s="12" t="s">
        <v>44</v>
      </c>
      <c r="B79" s="12">
        <v>57</v>
      </c>
      <c r="C79" s="4">
        <v>880</v>
      </c>
      <c r="D79" s="4" t="s">
        <v>45</v>
      </c>
      <c r="E79" s="73" t="s">
        <v>291</v>
      </c>
      <c r="F79" s="73" t="s">
        <v>292</v>
      </c>
      <c r="G79" s="3" t="s">
        <v>5</v>
      </c>
      <c r="H79" s="11" t="s">
        <v>293</v>
      </c>
      <c r="I79" s="3" t="s">
        <v>294</v>
      </c>
      <c r="J79" s="3" t="s">
        <v>102</v>
      </c>
      <c r="K79" s="6" t="s">
        <v>71</v>
      </c>
      <c r="L79" s="6" t="s">
        <v>72</v>
      </c>
      <c r="M79" s="7">
        <v>1</v>
      </c>
      <c r="N79" s="66" t="s">
        <v>681</v>
      </c>
      <c r="O79" s="6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16">
        <v>43101</v>
      </c>
      <c r="U79" s="16">
        <v>43101</v>
      </c>
      <c r="V79" s="16">
        <v>43435</v>
      </c>
      <c r="W79" s="10">
        <v>655519.27</v>
      </c>
      <c r="X79" s="10" t="s">
        <v>564</v>
      </c>
      <c r="Y79" s="10" t="s">
        <v>565</v>
      </c>
      <c r="Z79" s="92" t="s">
        <v>5</v>
      </c>
      <c r="AA79" s="84"/>
    </row>
    <row r="80" spans="1:27" s="96" customFormat="1" ht="47.25">
      <c r="A80" s="12" t="s">
        <v>44</v>
      </c>
      <c r="B80" s="12">
        <v>58</v>
      </c>
      <c r="C80" s="4">
        <v>880</v>
      </c>
      <c r="D80" s="4" t="s">
        <v>45</v>
      </c>
      <c r="E80" s="73" t="s">
        <v>285</v>
      </c>
      <c r="F80" s="22" t="s">
        <v>626</v>
      </c>
      <c r="G80" s="11" t="s">
        <v>5</v>
      </c>
      <c r="H80" s="11" t="s">
        <v>296</v>
      </c>
      <c r="I80" s="11" t="s">
        <v>297</v>
      </c>
      <c r="J80" s="3" t="s">
        <v>298</v>
      </c>
      <c r="K80" s="6" t="s">
        <v>71</v>
      </c>
      <c r="L80" s="6" t="s">
        <v>72</v>
      </c>
      <c r="M80" s="7">
        <v>1</v>
      </c>
      <c r="N80" s="66" t="s">
        <v>681</v>
      </c>
      <c r="O80" s="6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16">
        <v>43252</v>
      </c>
      <c r="U80" s="16">
        <v>43282</v>
      </c>
      <c r="V80" s="16">
        <v>43617</v>
      </c>
      <c r="W80" s="10">
        <v>451260</v>
      </c>
      <c r="X80" s="10" t="s">
        <v>564</v>
      </c>
      <c r="Y80" s="10" t="s">
        <v>565</v>
      </c>
      <c r="Z80" s="92" t="s">
        <v>5</v>
      </c>
      <c r="AA80" s="84"/>
    </row>
    <row r="81" spans="1:27" s="96" customFormat="1" ht="63">
      <c r="A81" s="12" t="s">
        <v>44</v>
      </c>
      <c r="B81" s="12">
        <v>59</v>
      </c>
      <c r="C81" s="4">
        <v>880</v>
      </c>
      <c r="D81" s="4" t="s">
        <v>45</v>
      </c>
      <c r="E81" s="73" t="s">
        <v>299</v>
      </c>
      <c r="F81" s="73" t="s">
        <v>300</v>
      </c>
      <c r="G81" s="3" t="s">
        <v>5</v>
      </c>
      <c r="H81" s="11" t="s">
        <v>301</v>
      </c>
      <c r="I81" s="3" t="s">
        <v>302</v>
      </c>
      <c r="J81" s="3" t="s">
        <v>250</v>
      </c>
      <c r="K81" s="6" t="s">
        <v>71</v>
      </c>
      <c r="L81" s="6" t="s">
        <v>72</v>
      </c>
      <c r="M81" s="7">
        <v>1</v>
      </c>
      <c r="N81" s="66" t="s">
        <v>681</v>
      </c>
      <c r="O81" s="6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16">
        <v>43101</v>
      </c>
      <c r="U81" s="16">
        <v>43101</v>
      </c>
      <c r="V81" s="16">
        <v>43435</v>
      </c>
      <c r="W81" s="10">
        <v>203388</v>
      </c>
      <c r="X81" s="10" t="s">
        <v>565</v>
      </c>
      <c r="Y81" s="10" t="s">
        <v>565</v>
      </c>
      <c r="Z81" s="92" t="s">
        <v>5</v>
      </c>
      <c r="AA81" s="84"/>
    </row>
    <row r="82" spans="1:27" s="96" customFormat="1" ht="31.5">
      <c r="A82" s="12" t="s">
        <v>44</v>
      </c>
      <c r="B82" s="12">
        <v>60</v>
      </c>
      <c r="C82" s="4">
        <v>880</v>
      </c>
      <c r="D82" s="4" t="s">
        <v>45</v>
      </c>
      <c r="E82" s="73" t="s">
        <v>303</v>
      </c>
      <c r="F82" s="73" t="s">
        <v>304</v>
      </c>
      <c r="G82" s="3" t="s">
        <v>5</v>
      </c>
      <c r="H82" s="11" t="s">
        <v>305</v>
      </c>
      <c r="I82" s="3" t="s">
        <v>306</v>
      </c>
      <c r="J82" s="3" t="s">
        <v>223</v>
      </c>
      <c r="K82" s="6" t="s">
        <v>78</v>
      </c>
      <c r="L82" s="6" t="s">
        <v>79</v>
      </c>
      <c r="M82" s="7">
        <v>35</v>
      </c>
      <c r="N82" s="66" t="s">
        <v>681</v>
      </c>
      <c r="O82" s="6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16">
        <v>43160</v>
      </c>
      <c r="U82" s="16">
        <v>43191</v>
      </c>
      <c r="V82" s="16">
        <v>43221</v>
      </c>
      <c r="W82" s="10">
        <v>26250</v>
      </c>
      <c r="X82" s="10" t="s">
        <v>564</v>
      </c>
      <c r="Y82" s="10" t="s">
        <v>565</v>
      </c>
      <c r="Z82" s="92" t="s">
        <v>5</v>
      </c>
      <c r="AA82" s="84"/>
    </row>
    <row r="83" spans="1:27" s="96" customFormat="1" ht="31.5">
      <c r="A83" s="12" t="s">
        <v>44</v>
      </c>
      <c r="B83" s="12">
        <v>61</v>
      </c>
      <c r="C83" s="4">
        <v>880</v>
      </c>
      <c r="D83" s="4" t="s">
        <v>45</v>
      </c>
      <c r="E83" s="73" t="s">
        <v>307</v>
      </c>
      <c r="F83" s="73" t="s">
        <v>308</v>
      </c>
      <c r="G83" s="3" t="s">
        <v>5</v>
      </c>
      <c r="H83" s="11" t="s">
        <v>309</v>
      </c>
      <c r="I83" s="3" t="s">
        <v>310</v>
      </c>
      <c r="J83" s="3" t="s">
        <v>311</v>
      </c>
      <c r="K83" s="6" t="s">
        <v>78</v>
      </c>
      <c r="L83" s="6" t="s">
        <v>79</v>
      </c>
      <c r="M83" s="7">
        <v>335</v>
      </c>
      <c r="N83" s="66" t="s">
        <v>681</v>
      </c>
      <c r="O83" s="6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16">
        <v>43101</v>
      </c>
      <c r="U83" s="16">
        <v>43101</v>
      </c>
      <c r="V83" s="16">
        <v>43435</v>
      </c>
      <c r="W83" s="10">
        <v>868104.5</v>
      </c>
      <c r="X83" s="10" t="s">
        <v>564</v>
      </c>
      <c r="Y83" s="10" t="s">
        <v>565</v>
      </c>
      <c r="Z83" s="92" t="s">
        <v>5</v>
      </c>
      <c r="AA83" s="84"/>
    </row>
    <row r="84" spans="1:27" s="96" customFormat="1" ht="31.5">
      <c r="A84" s="12" t="s">
        <v>44</v>
      </c>
      <c r="B84" s="12">
        <v>62</v>
      </c>
      <c r="C84" s="4">
        <v>880</v>
      </c>
      <c r="D84" s="4" t="s">
        <v>45</v>
      </c>
      <c r="E84" s="73" t="s">
        <v>307</v>
      </c>
      <c r="F84" s="73" t="s">
        <v>312</v>
      </c>
      <c r="G84" s="3" t="s">
        <v>5</v>
      </c>
      <c r="H84" s="11" t="s">
        <v>313</v>
      </c>
      <c r="I84" s="3" t="s">
        <v>314</v>
      </c>
      <c r="J84" s="3" t="s">
        <v>315</v>
      </c>
      <c r="K84" s="6" t="s">
        <v>78</v>
      </c>
      <c r="L84" s="6" t="s">
        <v>79</v>
      </c>
      <c r="M84" s="7">
        <v>40</v>
      </c>
      <c r="N84" s="66" t="s">
        <v>681</v>
      </c>
      <c r="O84" s="6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16">
        <v>43132</v>
      </c>
      <c r="U84" s="16">
        <v>43191</v>
      </c>
      <c r="V84" s="16">
        <v>43252</v>
      </c>
      <c r="W84" s="10">
        <v>1489830.4</v>
      </c>
      <c r="X84" s="10" t="s">
        <v>564</v>
      </c>
      <c r="Y84" s="10" t="s">
        <v>565</v>
      </c>
      <c r="Z84" s="92" t="s">
        <v>5</v>
      </c>
      <c r="AA84" s="84"/>
    </row>
    <row r="85" spans="1:27" s="97" customFormat="1" ht="31.5">
      <c r="A85" s="21" t="s">
        <v>44</v>
      </c>
      <c r="B85" s="21">
        <v>63</v>
      </c>
      <c r="C85" s="18">
        <v>880</v>
      </c>
      <c r="D85" s="18" t="s">
        <v>45</v>
      </c>
      <c r="E85" s="22" t="s">
        <v>316</v>
      </c>
      <c r="F85" s="22" t="s">
        <v>295</v>
      </c>
      <c r="G85" s="11" t="s">
        <v>5</v>
      </c>
      <c r="H85" s="11" t="s">
        <v>317</v>
      </c>
      <c r="I85" s="11" t="s">
        <v>318</v>
      </c>
      <c r="J85" s="11" t="s">
        <v>319</v>
      </c>
      <c r="K85" s="15" t="s">
        <v>71</v>
      </c>
      <c r="L85" s="15" t="s">
        <v>72</v>
      </c>
      <c r="M85" s="17">
        <v>1</v>
      </c>
      <c r="N85" s="66" t="s">
        <v>681</v>
      </c>
      <c r="O85" s="15" t="s">
        <v>53</v>
      </c>
      <c r="P85" s="11" t="s">
        <v>45</v>
      </c>
      <c r="Q85" s="11" t="s">
        <v>60</v>
      </c>
      <c r="R85" s="18" t="s">
        <v>61</v>
      </c>
      <c r="S85" s="11" t="s">
        <v>5</v>
      </c>
      <c r="T85" s="19">
        <v>43160</v>
      </c>
      <c r="U85" s="19">
        <v>43191</v>
      </c>
      <c r="V85" s="19">
        <v>44287</v>
      </c>
      <c r="W85" s="20">
        <v>959744.95</v>
      </c>
      <c r="X85" s="20" t="s">
        <v>564</v>
      </c>
      <c r="Y85" s="20" t="s">
        <v>565</v>
      </c>
      <c r="Z85" s="93" t="s">
        <v>5</v>
      </c>
      <c r="AA85" s="85"/>
    </row>
    <row r="86" spans="1:27" s="97" customFormat="1" ht="31.5">
      <c r="A86" s="23" t="s">
        <v>44</v>
      </c>
      <c r="B86" s="23">
        <v>64</v>
      </c>
      <c r="C86" s="27">
        <v>880</v>
      </c>
      <c r="D86" s="27" t="s">
        <v>45</v>
      </c>
      <c r="E86" s="74" t="s">
        <v>320</v>
      </c>
      <c r="F86" s="74" t="s">
        <v>321</v>
      </c>
      <c r="G86" s="24" t="s">
        <v>5</v>
      </c>
      <c r="H86" s="24" t="s">
        <v>322</v>
      </c>
      <c r="I86" s="24" t="s">
        <v>323</v>
      </c>
      <c r="J86" s="24" t="s">
        <v>324</v>
      </c>
      <c r="K86" s="25" t="s">
        <v>71</v>
      </c>
      <c r="L86" s="25" t="s">
        <v>72</v>
      </c>
      <c r="M86" s="26">
        <v>1</v>
      </c>
      <c r="N86" s="123" t="s">
        <v>681</v>
      </c>
      <c r="O86" s="25" t="s">
        <v>53</v>
      </c>
      <c r="P86" s="24" t="s">
        <v>266</v>
      </c>
      <c r="Q86" s="24" t="s">
        <v>73</v>
      </c>
      <c r="R86" s="27" t="s">
        <v>61</v>
      </c>
      <c r="S86" s="24" t="s">
        <v>5</v>
      </c>
      <c r="T86" s="28">
        <v>43160</v>
      </c>
      <c r="U86" s="28">
        <v>43221</v>
      </c>
      <c r="V86" s="28">
        <v>43221</v>
      </c>
      <c r="W86" s="29">
        <v>1903552.44</v>
      </c>
      <c r="X86" s="29" t="s">
        <v>565</v>
      </c>
      <c r="Y86" s="29" t="s">
        <v>565</v>
      </c>
      <c r="Z86" s="91" t="s">
        <v>606</v>
      </c>
      <c r="AA86" s="82"/>
    </row>
    <row r="87" spans="1:27" s="96" customFormat="1" ht="47.25">
      <c r="A87" s="12" t="s">
        <v>44</v>
      </c>
      <c r="B87" s="12">
        <v>65</v>
      </c>
      <c r="C87" s="4">
        <v>880</v>
      </c>
      <c r="D87" s="4" t="s">
        <v>45</v>
      </c>
      <c r="E87" s="73" t="s">
        <v>320</v>
      </c>
      <c r="F87" s="73" t="s">
        <v>325</v>
      </c>
      <c r="G87" s="3" t="s">
        <v>5</v>
      </c>
      <c r="H87" s="11" t="s">
        <v>326</v>
      </c>
      <c r="I87" s="3" t="s">
        <v>327</v>
      </c>
      <c r="J87" s="3" t="s">
        <v>328</v>
      </c>
      <c r="K87" s="6" t="s">
        <v>71</v>
      </c>
      <c r="L87" s="6" t="s">
        <v>72</v>
      </c>
      <c r="M87" s="7">
        <v>1</v>
      </c>
      <c r="N87" s="66" t="s">
        <v>681</v>
      </c>
      <c r="O87" s="6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16">
        <v>43252</v>
      </c>
      <c r="U87" s="16">
        <v>43282</v>
      </c>
      <c r="V87" s="16">
        <v>43282</v>
      </c>
      <c r="W87" s="10">
        <v>383898.31</v>
      </c>
      <c r="X87" s="10" t="s">
        <v>564</v>
      </c>
      <c r="Y87" s="10" t="s">
        <v>565</v>
      </c>
      <c r="Z87" s="92" t="s">
        <v>5</v>
      </c>
      <c r="AA87" s="84"/>
    </row>
    <row r="88" spans="1:27" s="96" customFormat="1" ht="31.5">
      <c r="A88" s="12" t="s">
        <v>44</v>
      </c>
      <c r="B88" s="12">
        <v>66</v>
      </c>
      <c r="C88" s="4">
        <v>880</v>
      </c>
      <c r="D88" s="4" t="s">
        <v>45</v>
      </c>
      <c r="E88" s="73" t="s">
        <v>320</v>
      </c>
      <c r="F88" s="73" t="s">
        <v>325</v>
      </c>
      <c r="G88" s="3" t="s">
        <v>5</v>
      </c>
      <c r="H88" s="11" t="s">
        <v>329</v>
      </c>
      <c r="I88" s="3" t="s">
        <v>330</v>
      </c>
      <c r="J88" s="3" t="s">
        <v>324</v>
      </c>
      <c r="K88" s="6" t="s">
        <v>71</v>
      </c>
      <c r="L88" s="6" t="s">
        <v>72</v>
      </c>
      <c r="M88" s="7">
        <v>1</v>
      </c>
      <c r="N88" s="66" t="s">
        <v>681</v>
      </c>
      <c r="O88" s="6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16">
        <v>43191</v>
      </c>
      <c r="U88" s="16">
        <v>43252</v>
      </c>
      <c r="V88" s="16">
        <v>43252</v>
      </c>
      <c r="W88" s="10">
        <v>679897.2</v>
      </c>
      <c r="X88" s="10" t="s">
        <v>564</v>
      </c>
      <c r="Y88" s="10" t="s">
        <v>565</v>
      </c>
      <c r="Z88" s="92" t="s">
        <v>5</v>
      </c>
      <c r="AA88" s="84"/>
    </row>
    <row r="89" spans="1:27" s="96" customFormat="1" ht="47.25">
      <c r="A89" s="12" t="s">
        <v>44</v>
      </c>
      <c r="B89" s="12">
        <v>67</v>
      </c>
      <c r="C89" s="4">
        <v>880</v>
      </c>
      <c r="D89" s="4" t="s">
        <v>45</v>
      </c>
      <c r="E89" s="73" t="s">
        <v>320</v>
      </c>
      <c r="F89" s="73" t="s">
        <v>325</v>
      </c>
      <c r="G89" s="3" t="s">
        <v>5</v>
      </c>
      <c r="H89" s="11" t="s">
        <v>331</v>
      </c>
      <c r="I89" s="3" t="s">
        <v>332</v>
      </c>
      <c r="J89" s="3" t="s">
        <v>328</v>
      </c>
      <c r="K89" s="6" t="s">
        <v>71</v>
      </c>
      <c r="L89" s="6" t="s">
        <v>72</v>
      </c>
      <c r="M89" s="7">
        <v>1</v>
      </c>
      <c r="N89" s="66" t="s">
        <v>681</v>
      </c>
      <c r="O89" s="6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16">
        <v>43344</v>
      </c>
      <c r="U89" s="16">
        <v>43374</v>
      </c>
      <c r="V89" s="16">
        <v>43374</v>
      </c>
      <c r="W89" s="10">
        <v>498742</v>
      </c>
      <c r="X89" s="10" t="s">
        <v>564</v>
      </c>
      <c r="Y89" s="10" t="s">
        <v>565</v>
      </c>
      <c r="Z89" s="92" t="s">
        <v>5</v>
      </c>
      <c r="AA89" s="84"/>
    </row>
    <row r="90" spans="1:27" s="96" customFormat="1" ht="47.25">
      <c r="A90" s="12" t="s">
        <v>44</v>
      </c>
      <c r="B90" s="12">
        <v>68</v>
      </c>
      <c r="C90" s="4">
        <v>880</v>
      </c>
      <c r="D90" s="4" t="s">
        <v>45</v>
      </c>
      <c r="E90" s="73" t="s">
        <v>320</v>
      </c>
      <c r="F90" s="73" t="s">
        <v>321</v>
      </c>
      <c r="G90" s="3" t="s">
        <v>5</v>
      </c>
      <c r="H90" s="11" t="s">
        <v>333</v>
      </c>
      <c r="I90" s="3" t="s">
        <v>334</v>
      </c>
      <c r="J90" s="3" t="s">
        <v>328</v>
      </c>
      <c r="K90" s="6" t="s">
        <v>71</v>
      </c>
      <c r="L90" s="6" t="s">
        <v>72</v>
      </c>
      <c r="M90" s="7">
        <v>1</v>
      </c>
      <c r="N90" s="66" t="s">
        <v>681</v>
      </c>
      <c r="O90" s="6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16">
        <v>43374</v>
      </c>
      <c r="U90" s="16">
        <v>43405</v>
      </c>
      <c r="V90" s="16">
        <v>43405</v>
      </c>
      <c r="W90" s="10">
        <v>367848.73</v>
      </c>
      <c r="X90" s="10" t="s">
        <v>565</v>
      </c>
      <c r="Y90" s="10" t="s">
        <v>565</v>
      </c>
      <c r="Z90" s="92" t="s">
        <v>5</v>
      </c>
      <c r="AA90" s="84"/>
    </row>
    <row r="91" spans="1:27" s="97" customFormat="1" ht="78.75">
      <c r="A91" s="21" t="s">
        <v>44</v>
      </c>
      <c r="B91" s="21">
        <v>69</v>
      </c>
      <c r="C91" s="18">
        <v>880</v>
      </c>
      <c r="D91" s="18" t="s">
        <v>45</v>
      </c>
      <c r="E91" s="22" t="s">
        <v>335</v>
      </c>
      <c r="F91" s="22" t="s">
        <v>321</v>
      </c>
      <c r="G91" s="11" t="s">
        <v>5</v>
      </c>
      <c r="H91" s="11" t="s">
        <v>336</v>
      </c>
      <c r="I91" s="11" t="s">
        <v>337</v>
      </c>
      <c r="J91" s="11" t="s">
        <v>250</v>
      </c>
      <c r="K91" s="15" t="s">
        <v>71</v>
      </c>
      <c r="L91" s="15" t="s">
        <v>72</v>
      </c>
      <c r="M91" s="17">
        <v>1</v>
      </c>
      <c r="N91" s="66" t="s">
        <v>681</v>
      </c>
      <c r="O91" s="15" t="s">
        <v>53</v>
      </c>
      <c r="P91" s="11" t="s">
        <v>45</v>
      </c>
      <c r="Q91" s="11" t="s">
        <v>117</v>
      </c>
      <c r="R91" s="18" t="s">
        <v>55</v>
      </c>
      <c r="S91" s="11" t="s">
        <v>683</v>
      </c>
      <c r="T91" s="19">
        <v>43313</v>
      </c>
      <c r="U91" s="19">
        <v>43405</v>
      </c>
      <c r="V91" s="19">
        <v>43435</v>
      </c>
      <c r="W91" s="20">
        <v>544578.14</v>
      </c>
      <c r="X91" s="20" t="s">
        <v>565</v>
      </c>
      <c r="Y91" s="20" t="s">
        <v>565</v>
      </c>
      <c r="Z91" s="93" t="s">
        <v>684</v>
      </c>
      <c r="AA91" s="85"/>
    </row>
    <row r="92" spans="1:27" s="96" customFormat="1" ht="47.25">
      <c r="A92" s="12" t="s">
        <v>44</v>
      </c>
      <c r="B92" s="12">
        <v>70</v>
      </c>
      <c r="C92" s="4">
        <v>880</v>
      </c>
      <c r="D92" s="4" t="s">
        <v>45</v>
      </c>
      <c r="E92" s="73" t="s">
        <v>338</v>
      </c>
      <c r="F92" s="73" t="s">
        <v>339</v>
      </c>
      <c r="G92" s="3" t="s">
        <v>5</v>
      </c>
      <c r="H92" s="11" t="s">
        <v>340</v>
      </c>
      <c r="I92" s="3" t="s">
        <v>341</v>
      </c>
      <c r="J92" s="3" t="s">
        <v>342</v>
      </c>
      <c r="K92" s="6" t="s">
        <v>71</v>
      </c>
      <c r="L92" s="6" t="s">
        <v>72</v>
      </c>
      <c r="M92" s="7">
        <v>1</v>
      </c>
      <c r="N92" s="66" t="s">
        <v>681</v>
      </c>
      <c r="O92" s="6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16">
        <v>43344</v>
      </c>
      <c r="U92" s="16">
        <v>43435</v>
      </c>
      <c r="V92" s="16">
        <v>45231</v>
      </c>
      <c r="W92" s="10">
        <v>61238786.125500001</v>
      </c>
      <c r="X92" s="10" t="s">
        <v>565</v>
      </c>
      <c r="Y92" s="10" t="s">
        <v>565</v>
      </c>
      <c r="Z92" s="92" t="s">
        <v>5</v>
      </c>
      <c r="AA92" s="84"/>
    </row>
    <row r="93" spans="1:27" s="96" customFormat="1" ht="47.25">
      <c r="A93" s="12" t="s">
        <v>44</v>
      </c>
      <c r="B93" s="12">
        <v>71</v>
      </c>
      <c r="C93" s="4">
        <v>880</v>
      </c>
      <c r="D93" s="4" t="s">
        <v>45</v>
      </c>
      <c r="E93" s="73" t="s">
        <v>338</v>
      </c>
      <c r="F93" s="73" t="s">
        <v>344</v>
      </c>
      <c r="G93" s="3" t="s">
        <v>5</v>
      </c>
      <c r="H93" s="11" t="s">
        <v>345</v>
      </c>
      <c r="I93" s="3" t="s">
        <v>346</v>
      </c>
      <c r="J93" s="3" t="s">
        <v>347</v>
      </c>
      <c r="K93" s="6" t="s">
        <v>71</v>
      </c>
      <c r="L93" s="6" t="s">
        <v>72</v>
      </c>
      <c r="M93" s="7">
        <v>1</v>
      </c>
      <c r="N93" s="66" t="s">
        <v>681</v>
      </c>
      <c r="O93" s="6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16">
        <v>43282</v>
      </c>
      <c r="U93" s="16">
        <v>43282</v>
      </c>
      <c r="V93" s="16">
        <v>43617</v>
      </c>
      <c r="W93" s="10">
        <v>427665.24</v>
      </c>
      <c r="X93" s="10" t="s">
        <v>564</v>
      </c>
      <c r="Y93" s="10" t="s">
        <v>565</v>
      </c>
      <c r="Z93" s="92" t="s">
        <v>5</v>
      </c>
      <c r="AA93" s="84"/>
    </row>
    <row r="94" spans="1:27" s="96" customFormat="1" ht="63.75">
      <c r="A94" s="12" t="s">
        <v>44</v>
      </c>
      <c r="B94" s="12">
        <v>72</v>
      </c>
      <c r="C94" s="4">
        <v>880</v>
      </c>
      <c r="D94" s="4" t="s">
        <v>45</v>
      </c>
      <c r="E94" s="73" t="s">
        <v>338</v>
      </c>
      <c r="F94" s="73" t="s">
        <v>349</v>
      </c>
      <c r="G94" s="3" t="s">
        <v>5</v>
      </c>
      <c r="H94" s="11" t="s">
        <v>350</v>
      </c>
      <c r="I94" s="3" t="s">
        <v>351</v>
      </c>
      <c r="J94" s="3" t="s">
        <v>352</v>
      </c>
      <c r="K94" s="6" t="s">
        <v>71</v>
      </c>
      <c r="L94" s="6" t="s">
        <v>72</v>
      </c>
      <c r="M94" s="7">
        <v>1</v>
      </c>
      <c r="N94" s="66" t="s">
        <v>681</v>
      </c>
      <c r="O94" s="6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16">
        <v>43282</v>
      </c>
      <c r="U94" s="16">
        <v>43282</v>
      </c>
      <c r="V94" s="16">
        <v>43617</v>
      </c>
      <c r="W94" s="10">
        <v>2029106.04</v>
      </c>
      <c r="X94" s="10" t="s">
        <v>565</v>
      </c>
      <c r="Y94" s="10" t="s">
        <v>565</v>
      </c>
      <c r="Z94" s="92" t="s">
        <v>5</v>
      </c>
      <c r="AA94" s="83" t="s">
        <v>570</v>
      </c>
    </row>
    <row r="95" spans="1:27" s="96" customFormat="1" ht="63.75">
      <c r="A95" s="12" t="s">
        <v>44</v>
      </c>
      <c r="B95" s="12">
        <v>73</v>
      </c>
      <c r="C95" s="4">
        <v>880</v>
      </c>
      <c r="D95" s="4" t="s">
        <v>45</v>
      </c>
      <c r="E95" s="73" t="s">
        <v>338</v>
      </c>
      <c r="F95" s="73" t="s">
        <v>354</v>
      </c>
      <c r="G95" s="3" t="s">
        <v>5</v>
      </c>
      <c r="H95" s="11" t="s">
        <v>355</v>
      </c>
      <c r="I95" s="3" t="s">
        <v>356</v>
      </c>
      <c r="J95" s="3" t="s">
        <v>357</v>
      </c>
      <c r="K95" s="6" t="s">
        <v>71</v>
      </c>
      <c r="L95" s="6" t="s">
        <v>72</v>
      </c>
      <c r="M95" s="7">
        <v>1</v>
      </c>
      <c r="N95" s="66" t="s">
        <v>681</v>
      </c>
      <c r="O95" s="6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16">
        <v>43313</v>
      </c>
      <c r="U95" s="16">
        <v>43313</v>
      </c>
      <c r="V95" s="16">
        <v>43647</v>
      </c>
      <c r="W95" s="10">
        <v>121232.88</v>
      </c>
      <c r="X95" s="10" t="s">
        <v>565</v>
      </c>
      <c r="Y95" s="10" t="s">
        <v>565</v>
      </c>
      <c r="Z95" s="92" t="s">
        <v>5</v>
      </c>
      <c r="AA95" s="83" t="s">
        <v>570</v>
      </c>
    </row>
    <row r="96" spans="1:27" s="96" customFormat="1" ht="31.5">
      <c r="A96" s="12" t="s">
        <v>44</v>
      </c>
      <c r="B96" s="12">
        <v>74</v>
      </c>
      <c r="C96" s="4">
        <v>880</v>
      </c>
      <c r="D96" s="4" t="s">
        <v>45</v>
      </c>
      <c r="E96" s="73" t="s">
        <v>338</v>
      </c>
      <c r="F96" s="73" t="s">
        <v>354</v>
      </c>
      <c r="G96" s="3" t="s">
        <v>5</v>
      </c>
      <c r="H96" s="11" t="s">
        <v>358</v>
      </c>
      <c r="I96" s="3" t="s">
        <v>359</v>
      </c>
      <c r="J96" s="3" t="s">
        <v>360</v>
      </c>
      <c r="K96" s="6" t="s">
        <v>71</v>
      </c>
      <c r="L96" s="6" t="s">
        <v>72</v>
      </c>
      <c r="M96" s="7">
        <v>1</v>
      </c>
      <c r="N96" s="66" t="s">
        <v>681</v>
      </c>
      <c r="O96" s="6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16">
        <v>43282</v>
      </c>
      <c r="U96" s="16">
        <v>43313</v>
      </c>
      <c r="V96" s="16">
        <v>44378</v>
      </c>
      <c r="W96" s="10">
        <v>245489.04</v>
      </c>
      <c r="X96" s="10" t="s">
        <v>565</v>
      </c>
      <c r="Y96" s="10" t="s">
        <v>565</v>
      </c>
      <c r="Z96" s="92" t="s">
        <v>5</v>
      </c>
      <c r="AA96" s="84"/>
    </row>
    <row r="97" spans="1:27" s="96" customFormat="1" ht="31.5">
      <c r="A97" s="12" t="s">
        <v>44</v>
      </c>
      <c r="B97" s="12">
        <v>75</v>
      </c>
      <c r="C97" s="4">
        <v>880</v>
      </c>
      <c r="D97" s="4" t="s">
        <v>45</v>
      </c>
      <c r="E97" s="73" t="s">
        <v>361</v>
      </c>
      <c r="F97" s="73" t="s">
        <v>362</v>
      </c>
      <c r="G97" s="3" t="s">
        <v>5</v>
      </c>
      <c r="H97" s="11" t="s">
        <v>363</v>
      </c>
      <c r="I97" s="3" t="s">
        <v>364</v>
      </c>
      <c r="J97" s="3" t="s">
        <v>365</v>
      </c>
      <c r="K97" s="6" t="s">
        <v>71</v>
      </c>
      <c r="L97" s="6" t="s">
        <v>72</v>
      </c>
      <c r="M97" s="7">
        <v>1</v>
      </c>
      <c r="N97" s="66" t="s">
        <v>681</v>
      </c>
      <c r="O97" s="6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16">
        <v>43160</v>
      </c>
      <c r="U97" s="16">
        <v>43191</v>
      </c>
      <c r="V97" s="16">
        <v>43525</v>
      </c>
      <c r="W97" s="10">
        <v>441058.68</v>
      </c>
      <c r="X97" s="10" t="s">
        <v>565</v>
      </c>
      <c r="Y97" s="10" t="s">
        <v>565</v>
      </c>
      <c r="Z97" s="92" t="s">
        <v>5</v>
      </c>
      <c r="AA97" s="83" t="s">
        <v>571</v>
      </c>
    </row>
    <row r="98" spans="1:27" s="96" customFormat="1" ht="47.25">
      <c r="A98" s="12" t="s">
        <v>44</v>
      </c>
      <c r="B98" s="12">
        <v>76</v>
      </c>
      <c r="C98" s="4">
        <v>880</v>
      </c>
      <c r="D98" s="4" t="s">
        <v>45</v>
      </c>
      <c r="E98" s="73" t="s">
        <v>335</v>
      </c>
      <c r="F98" s="73" t="s">
        <v>325</v>
      </c>
      <c r="G98" s="3" t="s">
        <v>5</v>
      </c>
      <c r="H98" s="11" t="s">
        <v>366</v>
      </c>
      <c r="I98" s="3" t="s">
        <v>367</v>
      </c>
      <c r="J98" s="3" t="s">
        <v>250</v>
      </c>
      <c r="K98" s="6" t="s">
        <v>71</v>
      </c>
      <c r="L98" s="6" t="s">
        <v>72</v>
      </c>
      <c r="M98" s="7">
        <v>1</v>
      </c>
      <c r="N98" s="66" t="s">
        <v>681</v>
      </c>
      <c r="O98" s="6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16">
        <v>43344</v>
      </c>
      <c r="U98" s="16">
        <v>43374</v>
      </c>
      <c r="V98" s="16">
        <v>43709</v>
      </c>
      <c r="W98" s="10">
        <v>480000</v>
      </c>
      <c r="X98" s="10" t="s">
        <v>564</v>
      </c>
      <c r="Y98" s="10" t="s">
        <v>565</v>
      </c>
      <c r="Z98" s="92" t="s">
        <v>5</v>
      </c>
      <c r="AA98" s="84"/>
    </row>
    <row r="99" spans="1:27" s="96" customFormat="1" ht="47.25">
      <c r="A99" s="12" t="s">
        <v>44</v>
      </c>
      <c r="B99" s="12">
        <v>77</v>
      </c>
      <c r="C99" s="4">
        <v>880</v>
      </c>
      <c r="D99" s="4" t="s">
        <v>45</v>
      </c>
      <c r="E99" s="73" t="s">
        <v>335</v>
      </c>
      <c r="F99" s="73" t="s">
        <v>325</v>
      </c>
      <c r="G99" s="3" t="s">
        <v>5</v>
      </c>
      <c r="H99" s="11" t="s">
        <v>368</v>
      </c>
      <c r="I99" s="3" t="s">
        <v>369</v>
      </c>
      <c r="J99" s="3" t="s">
        <v>250</v>
      </c>
      <c r="K99" s="6" t="s">
        <v>71</v>
      </c>
      <c r="L99" s="6" t="s">
        <v>72</v>
      </c>
      <c r="M99" s="7">
        <v>1</v>
      </c>
      <c r="N99" s="66" t="s">
        <v>681</v>
      </c>
      <c r="O99" s="6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16">
        <v>43160</v>
      </c>
      <c r="U99" s="16">
        <v>43191</v>
      </c>
      <c r="V99" s="16">
        <v>43525</v>
      </c>
      <c r="W99" s="10">
        <v>30940.560000000001</v>
      </c>
      <c r="X99" s="10" t="s">
        <v>564</v>
      </c>
      <c r="Y99" s="10" t="s">
        <v>565</v>
      </c>
      <c r="Z99" s="92" t="s">
        <v>5</v>
      </c>
      <c r="AA99" s="84"/>
    </row>
    <row r="100" spans="1:27" s="96" customFormat="1" ht="31.5">
      <c r="A100" s="12" t="s">
        <v>44</v>
      </c>
      <c r="B100" s="12">
        <v>78</v>
      </c>
      <c r="C100" s="4">
        <v>880</v>
      </c>
      <c r="D100" s="4" t="s">
        <v>45</v>
      </c>
      <c r="E100" s="73" t="s">
        <v>335</v>
      </c>
      <c r="F100" s="73" t="s">
        <v>325</v>
      </c>
      <c r="G100" s="3" t="s">
        <v>5</v>
      </c>
      <c r="H100" s="11" t="s">
        <v>370</v>
      </c>
      <c r="I100" s="3" t="s">
        <v>371</v>
      </c>
      <c r="J100" s="3" t="s">
        <v>250</v>
      </c>
      <c r="K100" s="6" t="s">
        <v>71</v>
      </c>
      <c r="L100" s="6" t="s">
        <v>72</v>
      </c>
      <c r="M100" s="7">
        <v>1</v>
      </c>
      <c r="N100" s="66" t="s">
        <v>681</v>
      </c>
      <c r="O100" s="6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16">
        <v>43160</v>
      </c>
      <c r="U100" s="16">
        <v>43191</v>
      </c>
      <c r="V100" s="16">
        <v>43525</v>
      </c>
      <c r="W100" s="10">
        <v>16800</v>
      </c>
      <c r="X100" s="10" t="s">
        <v>564</v>
      </c>
      <c r="Y100" s="10" t="s">
        <v>565</v>
      </c>
      <c r="Z100" s="92" t="s">
        <v>5</v>
      </c>
      <c r="AA100" s="84"/>
    </row>
    <row r="101" spans="1:27" s="96" customFormat="1" ht="141.75">
      <c r="A101" s="12" t="s">
        <v>44</v>
      </c>
      <c r="B101" s="12">
        <v>79</v>
      </c>
      <c r="C101" s="4">
        <v>880</v>
      </c>
      <c r="D101" s="4" t="s">
        <v>45</v>
      </c>
      <c r="E101" s="73" t="s">
        <v>335</v>
      </c>
      <c r="F101" s="73" t="s">
        <v>321</v>
      </c>
      <c r="G101" s="3" t="s">
        <v>5</v>
      </c>
      <c r="H101" s="11" t="s">
        <v>372</v>
      </c>
      <c r="I101" s="3" t="s">
        <v>373</v>
      </c>
      <c r="J101" s="3" t="s">
        <v>374</v>
      </c>
      <c r="K101" s="6" t="s">
        <v>71</v>
      </c>
      <c r="L101" s="6" t="s">
        <v>72</v>
      </c>
      <c r="M101" s="7">
        <v>1</v>
      </c>
      <c r="N101" s="66" t="s">
        <v>681</v>
      </c>
      <c r="O101" s="6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16">
        <v>43191</v>
      </c>
      <c r="U101" s="16">
        <v>43191</v>
      </c>
      <c r="V101" s="16">
        <v>43525</v>
      </c>
      <c r="W101" s="10">
        <v>113983.72</v>
      </c>
      <c r="X101" s="10" t="s">
        <v>565</v>
      </c>
      <c r="Y101" s="10" t="s">
        <v>565</v>
      </c>
      <c r="Z101" s="92" t="s">
        <v>5</v>
      </c>
      <c r="AA101" s="84"/>
    </row>
    <row r="102" spans="1:27" s="96" customFormat="1" ht="126">
      <c r="A102" s="12" t="s">
        <v>44</v>
      </c>
      <c r="B102" s="12">
        <v>80</v>
      </c>
      <c r="C102" s="4">
        <v>880</v>
      </c>
      <c r="D102" s="4" t="s">
        <v>45</v>
      </c>
      <c r="E102" s="73" t="s">
        <v>335</v>
      </c>
      <c r="F102" s="73" t="s">
        <v>321</v>
      </c>
      <c r="G102" s="3" t="s">
        <v>5</v>
      </c>
      <c r="H102" s="11" t="s">
        <v>376</v>
      </c>
      <c r="I102" s="3" t="s">
        <v>377</v>
      </c>
      <c r="J102" s="3" t="s">
        <v>378</v>
      </c>
      <c r="K102" s="6" t="s">
        <v>71</v>
      </c>
      <c r="L102" s="6" t="s">
        <v>72</v>
      </c>
      <c r="M102" s="7">
        <v>1</v>
      </c>
      <c r="N102" s="66" t="s">
        <v>681</v>
      </c>
      <c r="O102" s="6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16">
        <v>43405</v>
      </c>
      <c r="U102" s="16">
        <v>43405</v>
      </c>
      <c r="V102" s="16">
        <v>43739</v>
      </c>
      <c r="W102" s="10">
        <v>104300.04</v>
      </c>
      <c r="X102" s="10" t="s">
        <v>565</v>
      </c>
      <c r="Y102" s="10" t="s">
        <v>565</v>
      </c>
      <c r="Z102" s="92" t="s">
        <v>5</v>
      </c>
      <c r="AA102" s="84"/>
    </row>
    <row r="103" spans="1:27" s="96" customFormat="1" ht="47.25">
      <c r="A103" s="12" t="s">
        <v>44</v>
      </c>
      <c r="B103" s="12">
        <v>81</v>
      </c>
      <c r="C103" s="4">
        <v>880</v>
      </c>
      <c r="D103" s="4" t="s">
        <v>45</v>
      </c>
      <c r="E103" s="73" t="s">
        <v>320</v>
      </c>
      <c r="F103" s="73" t="s">
        <v>380</v>
      </c>
      <c r="G103" s="3" t="s">
        <v>5</v>
      </c>
      <c r="H103" s="11" t="s">
        <v>381</v>
      </c>
      <c r="I103" s="3" t="s">
        <v>382</v>
      </c>
      <c r="J103" s="3" t="s">
        <v>241</v>
      </c>
      <c r="K103" s="6" t="s">
        <v>71</v>
      </c>
      <c r="L103" s="6" t="s">
        <v>72</v>
      </c>
      <c r="M103" s="7">
        <v>1</v>
      </c>
      <c r="N103" s="66" t="s">
        <v>681</v>
      </c>
      <c r="O103" s="6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16">
        <v>43101</v>
      </c>
      <c r="U103" s="16">
        <v>43101</v>
      </c>
      <c r="V103" s="16">
        <v>43435</v>
      </c>
      <c r="W103" s="10">
        <v>95000</v>
      </c>
      <c r="X103" s="10" t="s">
        <v>564</v>
      </c>
      <c r="Y103" s="10" t="s">
        <v>565</v>
      </c>
      <c r="Z103" s="92" t="s">
        <v>5</v>
      </c>
      <c r="AA103" s="84"/>
    </row>
    <row r="104" spans="1:27" s="96" customFormat="1" ht="31.5">
      <c r="A104" s="12" t="s">
        <v>44</v>
      </c>
      <c r="B104" s="12">
        <v>82</v>
      </c>
      <c r="C104" s="4">
        <v>880</v>
      </c>
      <c r="D104" s="4" t="s">
        <v>45</v>
      </c>
      <c r="E104" s="73" t="s">
        <v>320</v>
      </c>
      <c r="F104" s="73" t="s">
        <v>383</v>
      </c>
      <c r="G104" s="3" t="s">
        <v>5</v>
      </c>
      <c r="H104" s="11" t="s">
        <v>384</v>
      </c>
      <c r="I104" s="3" t="s">
        <v>385</v>
      </c>
      <c r="J104" s="3" t="s">
        <v>250</v>
      </c>
      <c r="K104" s="6" t="s">
        <v>71</v>
      </c>
      <c r="L104" s="6" t="s">
        <v>72</v>
      </c>
      <c r="M104" s="7">
        <v>1</v>
      </c>
      <c r="N104" s="66" t="s">
        <v>681</v>
      </c>
      <c r="O104" s="6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16">
        <v>43313</v>
      </c>
      <c r="U104" s="16">
        <v>43344</v>
      </c>
      <c r="V104" s="16">
        <v>43678</v>
      </c>
      <c r="W104" s="10">
        <v>8448.24</v>
      </c>
      <c r="X104" s="10" t="s">
        <v>565</v>
      </c>
      <c r="Y104" s="10" t="s">
        <v>565</v>
      </c>
      <c r="Z104" s="92" t="s">
        <v>5</v>
      </c>
      <c r="AA104" s="84"/>
    </row>
    <row r="105" spans="1:27" s="96" customFormat="1" ht="47.25">
      <c r="A105" s="12" t="s">
        <v>44</v>
      </c>
      <c r="B105" s="12">
        <v>83</v>
      </c>
      <c r="C105" s="4">
        <v>880</v>
      </c>
      <c r="D105" s="4" t="s">
        <v>45</v>
      </c>
      <c r="E105" s="73" t="s">
        <v>320</v>
      </c>
      <c r="F105" s="73" t="s">
        <v>383</v>
      </c>
      <c r="G105" s="3" t="s">
        <v>5</v>
      </c>
      <c r="H105" s="11" t="s">
        <v>386</v>
      </c>
      <c r="I105" s="3" t="s">
        <v>387</v>
      </c>
      <c r="J105" s="3" t="s">
        <v>241</v>
      </c>
      <c r="K105" s="6" t="s">
        <v>71</v>
      </c>
      <c r="L105" s="6" t="s">
        <v>72</v>
      </c>
      <c r="M105" s="7">
        <v>1</v>
      </c>
      <c r="N105" s="66" t="s">
        <v>681</v>
      </c>
      <c r="O105" s="6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16">
        <v>43160</v>
      </c>
      <c r="U105" s="16">
        <v>43191</v>
      </c>
      <c r="V105" s="16">
        <v>43556</v>
      </c>
      <c r="W105" s="10">
        <v>209799.96</v>
      </c>
      <c r="X105" s="10" t="s">
        <v>565</v>
      </c>
      <c r="Y105" s="10" t="s">
        <v>565</v>
      </c>
      <c r="Z105" s="92" t="s">
        <v>5</v>
      </c>
      <c r="AA105" s="84"/>
    </row>
    <row r="106" spans="1:27" s="96" customFormat="1" ht="31.5">
      <c r="A106" s="12" t="s">
        <v>44</v>
      </c>
      <c r="B106" s="12">
        <v>84</v>
      </c>
      <c r="C106" s="4">
        <v>880</v>
      </c>
      <c r="D106" s="4" t="s">
        <v>45</v>
      </c>
      <c r="E106" s="73" t="s">
        <v>320</v>
      </c>
      <c r="F106" s="73" t="s">
        <v>383</v>
      </c>
      <c r="G106" s="3" t="s">
        <v>5</v>
      </c>
      <c r="H106" s="11" t="s">
        <v>388</v>
      </c>
      <c r="I106" s="3" t="s">
        <v>389</v>
      </c>
      <c r="J106" s="3" t="s">
        <v>390</v>
      </c>
      <c r="K106" s="6" t="s">
        <v>78</v>
      </c>
      <c r="L106" s="6" t="s">
        <v>79</v>
      </c>
      <c r="M106" s="7">
        <v>1</v>
      </c>
      <c r="N106" s="66" t="s">
        <v>681</v>
      </c>
      <c r="O106" s="6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16">
        <v>43101</v>
      </c>
      <c r="U106" s="16">
        <v>43101</v>
      </c>
      <c r="V106" s="16">
        <v>43101</v>
      </c>
      <c r="W106" s="10">
        <v>17181.669999999998</v>
      </c>
      <c r="X106" s="10" t="s">
        <v>565</v>
      </c>
      <c r="Y106" s="10" t="s">
        <v>565</v>
      </c>
      <c r="Z106" s="92" t="s">
        <v>5</v>
      </c>
      <c r="AA106" s="84"/>
    </row>
    <row r="107" spans="1:27" s="96" customFormat="1" ht="47.25">
      <c r="A107" s="12" t="s">
        <v>44</v>
      </c>
      <c r="B107" s="12">
        <v>85</v>
      </c>
      <c r="C107" s="4">
        <v>880</v>
      </c>
      <c r="D107" s="4" t="s">
        <v>45</v>
      </c>
      <c r="E107" s="73" t="s">
        <v>335</v>
      </c>
      <c r="F107" s="73" t="s">
        <v>321</v>
      </c>
      <c r="G107" s="3" t="s">
        <v>5</v>
      </c>
      <c r="H107" s="11" t="s">
        <v>391</v>
      </c>
      <c r="I107" s="3" t="s">
        <v>392</v>
      </c>
      <c r="J107" s="3" t="s">
        <v>393</v>
      </c>
      <c r="K107" s="6" t="s">
        <v>71</v>
      </c>
      <c r="L107" s="6" t="s">
        <v>72</v>
      </c>
      <c r="M107" s="7">
        <v>1</v>
      </c>
      <c r="N107" s="66" t="s">
        <v>681</v>
      </c>
      <c r="O107" s="6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16">
        <v>43313</v>
      </c>
      <c r="U107" s="16">
        <v>43313</v>
      </c>
      <c r="V107" s="16">
        <v>43313</v>
      </c>
      <c r="W107" s="10">
        <v>1184.43</v>
      </c>
      <c r="X107" s="10" t="s">
        <v>565</v>
      </c>
      <c r="Y107" s="10" t="s">
        <v>565</v>
      </c>
      <c r="Z107" s="92" t="s">
        <v>5</v>
      </c>
      <c r="AA107" s="84"/>
    </row>
    <row r="108" spans="1:27" s="95" customFormat="1" ht="83.25" customHeight="1">
      <c r="A108" s="23" t="s">
        <v>44</v>
      </c>
      <c r="B108" s="23">
        <v>86</v>
      </c>
      <c r="C108" s="27">
        <v>880</v>
      </c>
      <c r="D108" s="27" t="s">
        <v>45</v>
      </c>
      <c r="E108" s="74" t="s">
        <v>395</v>
      </c>
      <c r="F108" s="74" t="s">
        <v>396</v>
      </c>
      <c r="G108" s="24" t="s">
        <v>5</v>
      </c>
      <c r="H108" s="24" t="s">
        <v>397</v>
      </c>
      <c r="I108" s="24" t="s">
        <v>398</v>
      </c>
      <c r="J108" s="24" t="s">
        <v>399</v>
      </c>
      <c r="K108" s="25" t="s">
        <v>78</v>
      </c>
      <c r="L108" s="25" t="s">
        <v>79</v>
      </c>
      <c r="M108" s="26">
        <v>1</v>
      </c>
      <c r="N108" s="123" t="s">
        <v>681</v>
      </c>
      <c r="O108" s="25" t="s">
        <v>53</v>
      </c>
      <c r="P108" s="24" t="s">
        <v>266</v>
      </c>
      <c r="Q108" s="24" t="s">
        <v>60</v>
      </c>
      <c r="R108" s="27" t="s">
        <v>61</v>
      </c>
      <c r="S108" s="24" t="s">
        <v>5</v>
      </c>
      <c r="T108" s="28">
        <v>43282</v>
      </c>
      <c r="U108" s="28">
        <v>43405</v>
      </c>
      <c r="V108" s="28">
        <v>43405</v>
      </c>
      <c r="W108" s="29">
        <v>6411432.6399999997</v>
      </c>
      <c r="X108" s="29" t="s">
        <v>565</v>
      </c>
      <c r="Y108" s="29" t="s">
        <v>565</v>
      </c>
      <c r="Z108" s="91" t="s">
        <v>658</v>
      </c>
      <c r="AA108" s="82"/>
    </row>
    <row r="109" spans="1:27" s="97" customFormat="1" ht="47.25">
      <c r="A109" s="21" t="s">
        <v>44</v>
      </c>
      <c r="B109" s="21">
        <v>87</v>
      </c>
      <c r="C109" s="18">
        <v>880</v>
      </c>
      <c r="D109" s="18" t="s">
        <v>45</v>
      </c>
      <c r="E109" s="22" t="s">
        <v>395</v>
      </c>
      <c r="F109" s="22" t="s">
        <v>400</v>
      </c>
      <c r="G109" s="11" t="s">
        <v>5</v>
      </c>
      <c r="H109" s="11" t="s">
        <v>401</v>
      </c>
      <c r="I109" s="11" t="s">
        <v>402</v>
      </c>
      <c r="J109" s="11" t="s">
        <v>403</v>
      </c>
      <c r="K109" s="15" t="s">
        <v>78</v>
      </c>
      <c r="L109" s="15" t="s">
        <v>79</v>
      </c>
      <c r="M109" s="17">
        <v>3</v>
      </c>
      <c r="N109" s="66" t="s">
        <v>681</v>
      </c>
      <c r="O109" s="15" t="s">
        <v>53</v>
      </c>
      <c r="P109" s="11" t="s">
        <v>266</v>
      </c>
      <c r="Q109" s="11" t="s">
        <v>60</v>
      </c>
      <c r="R109" s="18" t="s">
        <v>61</v>
      </c>
      <c r="S109" s="11" t="s">
        <v>5</v>
      </c>
      <c r="T109" s="19">
        <v>43282</v>
      </c>
      <c r="U109" s="19">
        <v>43344</v>
      </c>
      <c r="V109" s="19">
        <v>43405</v>
      </c>
      <c r="W109" s="20">
        <v>1345263.04</v>
      </c>
      <c r="X109" s="20" t="s">
        <v>565</v>
      </c>
      <c r="Y109" s="20" t="s">
        <v>565</v>
      </c>
      <c r="Z109" s="93" t="s">
        <v>656</v>
      </c>
      <c r="AA109" s="85"/>
    </row>
    <row r="110" spans="1:27" s="96" customFormat="1" ht="31.5">
      <c r="A110" s="12" t="s">
        <v>44</v>
      </c>
      <c r="B110" s="12">
        <v>88</v>
      </c>
      <c r="C110" s="4">
        <v>880</v>
      </c>
      <c r="D110" s="4" t="s">
        <v>45</v>
      </c>
      <c r="E110" s="73" t="s">
        <v>395</v>
      </c>
      <c r="F110" s="73" t="s">
        <v>404</v>
      </c>
      <c r="G110" s="3" t="s">
        <v>5</v>
      </c>
      <c r="H110" s="11" t="s">
        <v>405</v>
      </c>
      <c r="I110" s="3" t="s">
        <v>406</v>
      </c>
      <c r="J110" s="3" t="s">
        <v>407</v>
      </c>
      <c r="K110" s="6" t="s">
        <v>78</v>
      </c>
      <c r="L110" s="6" t="s">
        <v>79</v>
      </c>
      <c r="M110" s="7">
        <v>9</v>
      </c>
      <c r="N110" s="66" t="s">
        <v>681</v>
      </c>
      <c r="O110" s="6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16">
        <v>43132</v>
      </c>
      <c r="U110" s="16">
        <v>43221</v>
      </c>
      <c r="V110" s="16">
        <v>43252</v>
      </c>
      <c r="W110" s="10">
        <v>4243026.0599999996</v>
      </c>
      <c r="X110" s="10" t="s">
        <v>565</v>
      </c>
      <c r="Y110" s="10" t="s">
        <v>565</v>
      </c>
      <c r="Z110" s="92" t="s">
        <v>5</v>
      </c>
      <c r="AA110" s="84"/>
    </row>
    <row r="111" spans="1:27" s="96" customFormat="1" ht="31.5">
      <c r="A111" s="12" t="s">
        <v>44</v>
      </c>
      <c r="B111" s="12">
        <v>89</v>
      </c>
      <c r="C111" s="4">
        <v>880</v>
      </c>
      <c r="D111" s="4" t="s">
        <v>45</v>
      </c>
      <c r="E111" s="73" t="s">
        <v>320</v>
      </c>
      <c r="F111" s="73" t="s">
        <v>383</v>
      </c>
      <c r="G111" s="3" t="s">
        <v>5</v>
      </c>
      <c r="H111" s="11" t="s">
        <v>408</v>
      </c>
      <c r="I111" s="3" t="s">
        <v>409</v>
      </c>
      <c r="J111" s="3" t="s">
        <v>410</v>
      </c>
      <c r="K111" s="6" t="s">
        <v>78</v>
      </c>
      <c r="L111" s="6" t="s">
        <v>79</v>
      </c>
      <c r="M111" s="7">
        <v>750</v>
      </c>
      <c r="N111" s="66" t="s">
        <v>681</v>
      </c>
      <c r="O111" s="6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16">
        <v>43132</v>
      </c>
      <c r="U111" s="16">
        <v>43191</v>
      </c>
      <c r="V111" s="16">
        <v>43252</v>
      </c>
      <c r="W111" s="10">
        <v>3838517.5</v>
      </c>
      <c r="X111" s="10" t="s">
        <v>565</v>
      </c>
      <c r="Y111" s="10" t="s">
        <v>565</v>
      </c>
      <c r="Z111" s="92" t="s">
        <v>5</v>
      </c>
      <c r="AA111" s="84"/>
    </row>
    <row r="112" spans="1:27" s="96" customFormat="1" ht="63">
      <c r="A112" s="12" t="s">
        <v>44</v>
      </c>
      <c r="B112" s="12">
        <v>90</v>
      </c>
      <c r="C112" s="4">
        <v>880</v>
      </c>
      <c r="D112" s="4" t="s">
        <v>45</v>
      </c>
      <c r="E112" s="73" t="s">
        <v>183</v>
      </c>
      <c r="F112" s="73" t="s">
        <v>411</v>
      </c>
      <c r="G112" s="3" t="s">
        <v>5</v>
      </c>
      <c r="H112" s="11" t="s">
        <v>412</v>
      </c>
      <c r="I112" s="3" t="s">
        <v>413</v>
      </c>
      <c r="J112" s="3" t="s">
        <v>414</v>
      </c>
      <c r="K112" s="6" t="s">
        <v>71</v>
      </c>
      <c r="L112" s="6" t="s">
        <v>72</v>
      </c>
      <c r="M112" s="7">
        <v>1</v>
      </c>
      <c r="N112" s="66" t="s">
        <v>681</v>
      </c>
      <c r="O112" s="6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16">
        <v>43101</v>
      </c>
      <c r="U112" s="16">
        <v>43101</v>
      </c>
      <c r="V112" s="16">
        <v>43435</v>
      </c>
      <c r="W112" s="10">
        <v>3605526.43</v>
      </c>
      <c r="X112" s="10" t="s">
        <v>565</v>
      </c>
      <c r="Y112" s="10" t="s">
        <v>565</v>
      </c>
      <c r="Z112" s="92" t="s">
        <v>5</v>
      </c>
      <c r="AA112" s="84"/>
    </row>
    <row r="113" spans="1:27" s="96" customFormat="1" ht="63">
      <c r="A113" s="12" t="s">
        <v>44</v>
      </c>
      <c r="B113" s="12">
        <v>91</v>
      </c>
      <c r="C113" s="4">
        <v>880</v>
      </c>
      <c r="D113" s="4" t="s">
        <v>45</v>
      </c>
      <c r="E113" s="73" t="s">
        <v>183</v>
      </c>
      <c r="F113" s="73" t="s">
        <v>411</v>
      </c>
      <c r="G113" s="3" t="s">
        <v>5</v>
      </c>
      <c r="H113" s="11" t="s">
        <v>416</v>
      </c>
      <c r="I113" s="3" t="s">
        <v>417</v>
      </c>
      <c r="J113" s="3" t="s">
        <v>414</v>
      </c>
      <c r="K113" s="6" t="s">
        <v>71</v>
      </c>
      <c r="L113" s="6" t="s">
        <v>72</v>
      </c>
      <c r="M113" s="7">
        <v>1</v>
      </c>
      <c r="N113" s="66" t="s">
        <v>681</v>
      </c>
      <c r="O113" s="6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16">
        <v>43101</v>
      </c>
      <c r="U113" s="16">
        <v>43101</v>
      </c>
      <c r="V113" s="16">
        <v>43435</v>
      </c>
      <c r="W113" s="10">
        <v>167760</v>
      </c>
      <c r="X113" s="10" t="s">
        <v>565</v>
      </c>
      <c r="Y113" s="10" t="s">
        <v>565</v>
      </c>
      <c r="Z113" s="92" t="s">
        <v>5</v>
      </c>
      <c r="AA113" s="84"/>
    </row>
    <row r="114" spans="1:27" s="97" customFormat="1" ht="63">
      <c r="A114" s="21" t="s">
        <v>44</v>
      </c>
      <c r="B114" s="21">
        <v>92</v>
      </c>
      <c r="C114" s="18">
        <v>880</v>
      </c>
      <c r="D114" s="18" t="s">
        <v>45</v>
      </c>
      <c r="E114" s="22" t="s">
        <v>418</v>
      </c>
      <c r="F114" s="22" t="s">
        <v>419</v>
      </c>
      <c r="G114" s="11" t="s">
        <v>5</v>
      </c>
      <c r="H114" s="11" t="s">
        <v>420</v>
      </c>
      <c r="I114" s="11" t="s">
        <v>421</v>
      </c>
      <c r="J114" s="11" t="s">
        <v>422</v>
      </c>
      <c r="K114" s="15" t="s">
        <v>71</v>
      </c>
      <c r="L114" s="15" t="s">
        <v>72</v>
      </c>
      <c r="M114" s="17">
        <v>1</v>
      </c>
      <c r="N114" s="66" t="s">
        <v>681</v>
      </c>
      <c r="O114" s="15" t="s">
        <v>53</v>
      </c>
      <c r="P114" s="11" t="s">
        <v>45</v>
      </c>
      <c r="Q114" s="11" t="s">
        <v>80</v>
      </c>
      <c r="R114" s="18" t="s">
        <v>55</v>
      </c>
      <c r="S114" s="11" t="s">
        <v>5</v>
      </c>
      <c r="T114" s="19">
        <v>43160</v>
      </c>
      <c r="U114" s="19">
        <v>43191</v>
      </c>
      <c r="V114" s="19">
        <v>43435</v>
      </c>
      <c r="W114" s="20">
        <v>290000</v>
      </c>
      <c r="X114" s="20" t="s">
        <v>564</v>
      </c>
      <c r="Y114" s="20" t="s">
        <v>565</v>
      </c>
      <c r="Z114" s="93" t="s">
        <v>5</v>
      </c>
      <c r="AA114" s="85"/>
    </row>
    <row r="115" spans="1:27" s="96" customFormat="1" ht="110.25">
      <c r="A115" s="12" t="s">
        <v>44</v>
      </c>
      <c r="B115" s="12">
        <v>93</v>
      </c>
      <c r="C115" s="4">
        <v>880</v>
      </c>
      <c r="D115" s="4" t="s">
        <v>45</v>
      </c>
      <c r="E115" s="73" t="s">
        <v>423</v>
      </c>
      <c r="F115" s="73" t="s">
        <v>424</v>
      </c>
      <c r="G115" s="3" t="s">
        <v>5</v>
      </c>
      <c r="H115" s="11" t="s">
        <v>425</v>
      </c>
      <c r="I115" s="11" t="s">
        <v>426</v>
      </c>
      <c r="J115" s="11" t="s">
        <v>427</v>
      </c>
      <c r="K115" s="15" t="s">
        <v>71</v>
      </c>
      <c r="L115" s="15" t="s">
        <v>72</v>
      </c>
      <c r="M115" s="17">
        <v>1</v>
      </c>
      <c r="N115" s="66" t="s">
        <v>681</v>
      </c>
      <c r="O115" s="15" t="s">
        <v>53</v>
      </c>
      <c r="P115" s="11" t="s">
        <v>45</v>
      </c>
      <c r="Q115" s="11" t="s">
        <v>65</v>
      </c>
      <c r="R115" s="18" t="s">
        <v>55</v>
      </c>
      <c r="S115" s="11" t="s">
        <v>5</v>
      </c>
      <c r="T115" s="19">
        <v>43101</v>
      </c>
      <c r="U115" s="19">
        <v>43101</v>
      </c>
      <c r="V115" s="19">
        <v>43435</v>
      </c>
      <c r="W115" s="20">
        <v>2485754</v>
      </c>
      <c r="X115" s="20" t="s">
        <v>565</v>
      </c>
      <c r="Y115" s="10" t="s">
        <v>565</v>
      </c>
      <c r="Z115" s="92" t="s">
        <v>5</v>
      </c>
      <c r="AA115" s="84"/>
    </row>
    <row r="116" spans="1:27" s="96" customFormat="1" ht="78.75">
      <c r="A116" s="12" t="s">
        <v>44</v>
      </c>
      <c r="B116" s="12">
        <v>94</v>
      </c>
      <c r="C116" s="4">
        <v>880</v>
      </c>
      <c r="D116" s="4" t="s">
        <v>45</v>
      </c>
      <c r="E116" s="73" t="s">
        <v>423</v>
      </c>
      <c r="F116" s="73" t="s">
        <v>428</v>
      </c>
      <c r="G116" s="3" t="s">
        <v>5</v>
      </c>
      <c r="H116" s="11" t="s">
        <v>429</v>
      </c>
      <c r="I116" s="3" t="s">
        <v>430</v>
      </c>
      <c r="J116" s="3" t="s">
        <v>431</v>
      </c>
      <c r="K116" s="6" t="s">
        <v>71</v>
      </c>
      <c r="L116" s="6" t="s">
        <v>72</v>
      </c>
      <c r="M116" s="7">
        <v>1</v>
      </c>
      <c r="N116" s="66" t="s">
        <v>681</v>
      </c>
      <c r="O116" s="6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16">
        <v>43313</v>
      </c>
      <c r="U116" s="16">
        <v>43344</v>
      </c>
      <c r="V116" s="16">
        <v>43435</v>
      </c>
      <c r="W116" s="10">
        <v>159091.81</v>
      </c>
      <c r="X116" s="10" t="s">
        <v>565</v>
      </c>
      <c r="Y116" s="10" t="s">
        <v>565</v>
      </c>
      <c r="Z116" s="92" t="s">
        <v>5</v>
      </c>
      <c r="AA116" s="84"/>
    </row>
    <row r="117" spans="1:27" s="96" customFormat="1" ht="47.25">
      <c r="A117" s="12" t="s">
        <v>44</v>
      </c>
      <c r="B117" s="12">
        <v>95</v>
      </c>
      <c r="C117" s="4">
        <v>880</v>
      </c>
      <c r="D117" s="4" t="s">
        <v>45</v>
      </c>
      <c r="E117" s="73" t="s">
        <v>432</v>
      </c>
      <c r="F117" s="22" t="s">
        <v>627</v>
      </c>
      <c r="G117" s="11" t="s">
        <v>5</v>
      </c>
      <c r="H117" s="11" t="s">
        <v>433</v>
      </c>
      <c r="I117" s="11" t="s">
        <v>434</v>
      </c>
      <c r="J117" s="3" t="s">
        <v>435</v>
      </c>
      <c r="K117" s="6" t="s">
        <v>71</v>
      </c>
      <c r="L117" s="6" t="s">
        <v>72</v>
      </c>
      <c r="M117" s="7">
        <v>1</v>
      </c>
      <c r="N117" s="66" t="s">
        <v>681</v>
      </c>
      <c r="O117" s="6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16">
        <v>43101</v>
      </c>
      <c r="U117" s="16">
        <v>43132</v>
      </c>
      <c r="V117" s="16">
        <v>43435</v>
      </c>
      <c r="W117" s="10">
        <v>122424.42</v>
      </c>
      <c r="X117" s="10" t="s">
        <v>564</v>
      </c>
      <c r="Y117" s="10" t="s">
        <v>565</v>
      </c>
      <c r="Z117" s="92" t="s">
        <v>5</v>
      </c>
      <c r="AA117" s="84"/>
    </row>
    <row r="118" spans="1:27" s="96" customFormat="1" ht="31.5">
      <c r="A118" s="12" t="s">
        <v>44</v>
      </c>
      <c r="B118" s="12">
        <v>96</v>
      </c>
      <c r="C118" s="4">
        <v>880</v>
      </c>
      <c r="D118" s="4" t="s">
        <v>45</v>
      </c>
      <c r="E118" s="73" t="s">
        <v>436</v>
      </c>
      <c r="F118" s="22" t="s">
        <v>628</v>
      </c>
      <c r="G118" s="11" t="s">
        <v>5</v>
      </c>
      <c r="H118" s="11" t="s">
        <v>437</v>
      </c>
      <c r="I118" s="11" t="s">
        <v>438</v>
      </c>
      <c r="J118" s="3" t="s">
        <v>250</v>
      </c>
      <c r="K118" s="6" t="s">
        <v>71</v>
      </c>
      <c r="L118" s="6" t="s">
        <v>72</v>
      </c>
      <c r="M118" s="7">
        <v>1</v>
      </c>
      <c r="N118" s="66" t="s">
        <v>681</v>
      </c>
      <c r="O118" s="6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16">
        <v>43101</v>
      </c>
      <c r="U118" s="16">
        <v>43101</v>
      </c>
      <c r="V118" s="16">
        <v>43435</v>
      </c>
      <c r="W118" s="10">
        <v>43424.17</v>
      </c>
      <c r="X118" s="10" t="s">
        <v>564</v>
      </c>
      <c r="Y118" s="10" t="s">
        <v>565</v>
      </c>
      <c r="Z118" s="92" t="s">
        <v>5</v>
      </c>
      <c r="AA118" s="84"/>
    </row>
    <row r="119" spans="1:27" s="96" customFormat="1" ht="31.5">
      <c r="A119" s="12" t="s">
        <v>44</v>
      </c>
      <c r="B119" s="12">
        <v>97</v>
      </c>
      <c r="C119" s="4">
        <v>880</v>
      </c>
      <c r="D119" s="4" t="s">
        <v>45</v>
      </c>
      <c r="E119" s="73" t="s">
        <v>207</v>
      </c>
      <c r="F119" s="73" t="s">
        <v>439</v>
      </c>
      <c r="G119" s="3" t="s">
        <v>5</v>
      </c>
      <c r="H119" s="11" t="s">
        <v>440</v>
      </c>
      <c r="I119" s="3" t="s">
        <v>441</v>
      </c>
      <c r="J119" s="3" t="s">
        <v>223</v>
      </c>
      <c r="K119" s="6" t="s">
        <v>71</v>
      </c>
      <c r="L119" s="6" t="s">
        <v>72</v>
      </c>
      <c r="M119" s="7">
        <v>1</v>
      </c>
      <c r="N119" s="66" t="s">
        <v>681</v>
      </c>
      <c r="O119" s="6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16">
        <v>43252</v>
      </c>
      <c r="U119" s="16">
        <v>43282</v>
      </c>
      <c r="V119" s="16">
        <v>43435</v>
      </c>
      <c r="W119" s="10">
        <v>33497.49</v>
      </c>
      <c r="X119" s="10" t="s">
        <v>564</v>
      </c>
      <c r="Y119" s="10" t="s">
        <v>565</v>
      </c>
      <c r="Z119" s="92" t="s">
        <v>5</v>
      </c>
      <c r="AA119" s="84"/>
    </row>
    <row r="120" spans="1:27" s="97" customFormat="1" ht="47.25">
      <c r="A120" s="21" t="s">
        <v>44</v>
      </c>
      <c r="B120" s="21">
        <v>98</v>
      </c>
      <c r="C120" s="18">
        <v>880</v>
      </c>
      <c r="D120" s="18" t="s">
        <v>45</v>
      </c>
      <c r="E120" s="22" t="s">
        <v>442</v>
      </c>
      <c r="F120" s="22" t="s">
        <v>629</v>
      </c>
      <c r="G120" s="11" t="s">
        <v>5</v>
      </c>
      <c r="H120" s="11" t="s">
        <v>443</v>
      </c>
      <c r="I120" s="11" t="s">
        <v>444</v>
      </c>
      <c r="J120" s="11" t="s">
        <v>445</v>
      </c>
      <c r="K120" s="15" t="s">
        <v>71</v>
      </c>
      <c r="L120" s="15" t="s">
        <v>72</v>
      </c>
      <c r="M120" s="17">
        <v>1</v>
      </c>
      <c r="N120" s="66" t="s">
        <v>681</v>
      </c>
      <c r="O120" s="15" t="s">
        <v>53</v>
      </c>
      <c r="P120" s="11" t="s">
        <v>45</v>
      </c>
      <c r="Q120" s="11" t="s">
        <v>65</v>
      </c>
      <c r="R120" s="18" t="s">
        <v>55</v>
      </c>
      <c r="S120" s="11" t="s">
        <v>5</v>
      </c>
      <c r="T120" s="19">
        <v>43101</v>
      </c>
      <c r="U120" s="19">
        <v>43101</v>
      </c>
      <c r="V120" s="19">
        <v>43435</v>
      </c>
      <c r="W120" s="20">
        <v>2531410</v>
      </c>
      <c r="X120" s="20" t="s">
        <v>565</v>
      </c>
      <c r="Y120" s="20" t="s">
        <v>565</v>
      </c>
      <c r="Z120" s="93" t="s">
        <v>684</v>
      </c>
      <c r="AA120" s="85"/>
    </row>
    <row r="121" spans="1:27" s="96" customFormat="1" ht="47.25">
      <c r="A121" s="12" t="s">
        <v>44</v>
      </c>
      <c r="B121" s="12">
        <v>99</v>
      </c>
      <c r="C121" s="4">
        <v>880</v>
      </c>
      <c r="D121" s="4" t="s">
        <v>45</v>
      </c>
      <c r="E121" s="73" t="s">
        <v>103</v>
      </c>
      <c r="F121" s="73" t="s">
        <v>446</v>
      </c>
      <c r="G121" s="3" t="s">
        <v>5</v>
      </c>
      <c r="H121" s="11" t="s">
        <v>447</v>
      </c>
      <c r="I121" s="3" t="s">
        <v>448</v>
      </c>
      <c r="J121" s="3" t="s">
        <v>250</v>
      </c>
      <c r="K121" s="6" t="s">
        <v>71</v>
      </c>
      <c r="L121" s="6" t="s">
        <v>72</v>
      </c>
      <c r="M121" s="7">
        <v>1</v>
      </c>
      <c r="N121" s="66" t="s">
        <v>681</v>
      </c>
      <c r="O121" s="6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16">
        <v>43191</v>
      </c>
      <c r="U121" s="16">
        <v>43221</v>
      </c>
      <c r="V121" s="16">
        <v>43221</v>
      </c>
      <c r="W121" s="10">
        <v>10000</v>
      </c>
      <c r="X121" s="10" t="s">
        <v>565</v>
      </c>
      <c r="Y121" s="10" t="s">
        <v>565</v>
      </c>
      <c r="Z121" s="92" t="s">
        <v>5</v>
      </c>
      <c r="AA121" s="84"/>
    </row>
    <row r="122" spans="1:27" s="96" customFormat="1" ht="47.25">
      <c r="A122" s="12" t="s">
        <v>44</v>
      </c>
      <c r="B122" s="12">
        <v>100</v>
      </c>
      <c r="C122" s="4">
        <v>880</v>
      </c>
      <c r="D122" s="4" t="s">
        <v>45</v>
      </c>
      <c r="E122" s="73" t="s">
        <v>449</v>
      </c>
      <c r="F122" s="73" t="s">
        <v>450</v>
      </c>
      <c r="G122" s="3" t="s">
        <v>5</v>
      </c>
      <c r="H122" s="11" t="s">
        <v>451</v>
      </c>
      <c r="I122" s="3" t="s">
        <v>452</v>
      </c>
      <c r="J122" s="3" t="s">
        <v>453</v>
      </c>
      <c r="K122" s="6" t="s">
        <v>71</v>
      </c>
      <c r="L122" s="6" t="s">
        <v>72</v>
      </c>
      <c r="M122" s="7">
        <v>1</v>
      </c>
      <c r="N122" s="66" t="s">
        <v>681</v>
      </c>
      <c r="O122" s="6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16">
        <v>43101</v>
      </c>
      <c r="U122" s="16">
        <v>43101</v>
      </c>
      <c r="V122" s="16">
        <v>43435</v>
      </c>
      <c r="W122" s="10">
        <v>167800</v>
      </c>
      <c r="X122" s="10" t="s">
        <v>565</v>
      </c>
      <c r="Y122" s="10" t="s">
        <v>565</v>
      </c>
      <c r="Z122" s="92" t="s">
        <v>5</v>
      </c>
      <c r="AA122" s="84"/>
    </row>
    <row r="123" spans="1:27" s="96" customFormat="1" ht="47.25">
      <c r="A123" s="12" t="s">
        <v>44</v>
      </c>
      <c r="B123" s="12">
        <v>101</v>
      </c>
      <c r="C123" s="4">
        <v>880</v>
      </c>
      <c r="D123" s="4" t="s">
        <v>45</v>
      </c>
      <c r="E123" s="73" t="s">
        <v>449</v>
      </c>
      <c r="F123" s="73" t="s">
        <v>454</v>
      </c>
      <c r="G123" s="3" t="s">
        <v>5</v>
      </c>
      <c r="H123" s="11" t="s">
        <v>455</v>
      </c>
      <c r="I123" s="3" t="s">
        <v>456</v>
      </c>
      <c r="J123" s="3" t="s">
        <v>250</v>
      </c>
      <c r="K123" s="6" t="s">
        <v>71</v>
      </c>
      <c r="L123" s="6" t="s">
        <v>72</v>
      </c>
      <c r="M123" s="7">
        <v>1</v>
      </c>
      <c r="N123" s="66" t="s">
        <v>681</v>
      </c>
      <c r="O123" s="6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16">
        <v>43101</v>
      </c>
      <c r="U123" s="16">
        <v>43132</v>
      </c>
      <c r="V123" s="16">
        <v>43132</v>
      </c>
      <c r="W123" s="10">
        <v>138500</v>
      </c>
      <c r="X123" s="10" t="s">
        <v>564</v>
      </c>
      <c r="Y123" s="10" t="s">
        <v>565</v>
      </c>
      <c r="Z123" s="92" t="s">
        <v>5</v>
      </c>
      <c r="AA123" s="84"/>
    </row>
    <row r="124" spans="1:27" s="96" customFormat="1" ht="94.5">
      <c r="A124" s="12" t="s">
        <v>44</v>
      </c>
      <c r="B124" s="12">
        <v>102</v>
      </c>
      <c r="C124" s="4">
        <v>880</v>
      </c>
      <c r="D124" s="4" t="s">
        <v>45</v>
      </c>
      <c r="E124" s="73" t="s">
        <v>449</v>
      </c>
      <c r="F124" s="73" t="s">
        <v>457</v>
      </c>
      <c r="G124" s="3" t="s">
        <v>5</v>
      </c>
      <c r="H124" s="11" t="s">
        <v>458</v>
      </c>
      <c r="I124" s="3" t="s">
        <v>459</v>
      </c>
      <c r="J124" s="3" t="s">
        <v>460</v>
      </c>
      <c r="K124" s="6" t="s">
        <v>71</v>
      </c>
      <c r="L124" s="6" t="s">
        <v>72</v>
      </c>
      <c r="M124" s="7">
        <v>1</v>
      </c>
      <c r="N124" s="66" t="s">
        <v>681</v>
      </c>
      <c r="O124" s="6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16">
        <v>43101</v>
      </c>
      <c r="U124" s="16">
        <v>43101</v>
      </c>
      <c r="V124" s="16">
        <v>43435</v>
      </c>
      <c r="W124" s="10">
        <v>674999</v>
      </c>
      <c r="X124" s="10" t="s">
        <v>565</v>
      </c>
      <c r="Y124" s="10" t="s">
        <v>565</v>
      </c>
      <c r="Z124" s="92" t="s">
        <v>5</v>
      </c>
      <c r="AA124" s="84"/>
    </row>
    <row r="125" spans="1:27" s="96" customFormat="1" ht="47.25">
      <c r="A125" s="12" t="s">
        <v>44</v>
      </c>
      <c r="B125" s="12">
        <v>103</v>
      </c>
      <c r="C125" s="4">
        <v>880</v>
      </c>
      <c r="D125" s="4" t="s">
        <v>45</v>
      </c>
      <c r="E125" s="73" t="s">
        <v>449</v>
      </c>
      <c r="F125" s="73" t="s">
        <v>461</v>
      </c>
      <c r="G125" s="3" t="s">
        <v>5</v>
      </c>
      <c r="H125" s="11" t="s">
        <v>462</v>
      </c>
      <c r="I125" s="3" t="s">
        <v>463</v>
      </c>
      <c r="J125" s="3" t="s">
        <v>460</v>
      </c>
      <c r="K125" s="6" t="s">
        <v>71</v>
      </c>
      <c r="L125" s="6" t="s">
        <v>72</v>
      </c>
      <c r="M125" s="7">
        <v>1</v>
      </c>
      <c r="N125" s="66" t="s">
        <v>681</v>
      </c>
      <c r="O125" s="6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16">
        <v>43101</v>
      </c>
      <c r="U125" s="16">
        <v>43101</v>
      </c>
      <c r="V125" s="16">
        <v>43435</v>
      </c>
      <c r="W125" s="10">
        <v>200000</v>
      </c>
      <c r="X125" s="10" t="s">
        <v>565</v>
      </c>
      <c r="Y125" s="10" t="s">
        <v>565</v>
      </c>
      <c r="Z125" s="92" t="s">
        <v>5</v>
      </c>
      <c r="AA125" s="84"/>
    </row>
    <row r="126" spans="1:27" s="96" customFormat="1" ht="47.25">
      <c r="A126" s="12" t="s">
        <v>44</v>
      </c>
      <c r="B126" s="12">
        <v>104</v>
      </c>
      <c r="C126" s="4">
        <v>880</v>
      </c>
      <c r="D126" s="4" t="s">
        <v>45</v>
      </c>
      <c r="E126" s="73" t="s">
        <v>449</v>
      </c>
      <c r="F126" s="73" t="s">
        <v>464</v>
      </c>
      <c r="G126" s="3" t="s">
        <v>5</v>
      </c>
      <c r="H126" s="11" t="s">
        <v>465</v>
      </c>
      <c r="I126" s="3" t="s">
        <v>466</v>
      </c>
      <c r="J126" s="3" t="s">
        <v>460</v>
      </c>
      <c r="K126" s="6" t="s">
        <v>71</v>
      </c>
      <c r="L126" s="6" t="s">
        <v>72</v>
      </c>
      <c r="M126" s="7">
        <v>1</v>
      </c>
      <c r="N126" s="66" t="s">
        <v>681</v>
      </c>
      <c r="O126" s="6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16">
        <v>43101</v>
      </c>
      <c r="U126" s="16">
        <v>43101</v>
      </c>
      <c r="V126" s="16">
        <v>43435</v>
      </c>
      <c r="W126" s="10">
        <v>1289592</v>
      </c>
      <c r="X126" s="10" t="s">
        <v>565</v>
      </c>
      <c r="Y126" s="10" t="s">
        <v>565</v>
      </c>
      <c r="Z126" s="92" t="s">
        <v>5</v>
      </c>
      <c r="AA126" s="84"/>
    </row>
    <row r="127" spans="1:27" s="96" customFormat="1" ht="63">
      <c r="A127" s="12" t="s">
        <v>44</v>
      </c>
      <c r="B127" s="12">
        <v>105</v>
      </c>
      <c r="C127" s="4">
        <v>880</v>
      </c>
      <c r="D127" s="4" t="s">
        <v>45</v>
      </c>
      <c r="E127" s="73" t="s">
        <v>467</v>
      </c>
      <c r="F127" s="73" t="s">
        <v>468</v>
      </c>
      <c r="G127" s="3" t="s">
        <v>5</v>
      </c>
      <c r="H127" s="11" t="s">
        <v>469</v>
      </c>
      <c r="I127" s="3" t="s">
        <v>470</v>
      </c>
      <c r="J127" s="3" t="s">
        <v>471</v>
      </c>
      <c r="K127" s="6" t="s">
        <v>71</v>
      </c>
      <c r="L127" s="6" t="s">
        <v>72</v>
      </c>
      <c r="M127" s="7">
        <v>1</v>
      </c>
      <c r="N127" s="66" t="s">
        <v>681</v>
      </c>
      <c r="O127" s="6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16">
        <v>43101</v>
      </c>
      <c r="U127" s="16">
        <v>43101</v>
      </c>
      <c r="V127" s="16">
        <v>43435</v>
      </c>
      <c r="W127" s="10">
        <v>57519</v>
      </c>
      <c r="X127" s="10" t="s">
        <v>565</v>
      </c>
      <c r="Y127" s="10" t="s">
        <v>565</v>
      </c>
      <c r="Z127" s="92" t="s">
        <v>5</v>
      </c>
      <c r="AA127" s="84"/>
    </row>
    <row r="128" spans="1:27" s="96" customFormat="1" ht="114.75">
      <c r="A128" s="12" t="s">
        <v>44</v>
      </c>
      <c r="B128" s="12">
        <v>106</v>
      </c>
      <c r="C128" s="4">
        <v>880</v>
      </c>
      <c r="D128" s="4" t="s">
        <v>45</v>
      </c>
      <c r="E128" s="73" t="s">
        <v>472</v>
      </c>
      <c r="F128" s="73" t="s">
        <v>473</v>
      </c>
      <c r="G128" s="3" t="s">
        <v>5</v>
      </c>
      <c r="H128" s="11" t="s">
        <v>474</v>
      </c>
      <c r="I128" s="3" t="s">
        <v>475</v>
      </c>
      <c r="J128" s="3" t="s">
        <v>476</v>
      </c>
      <c r="K128" s="6" t="s">
        <v>71</v>
      </c>
      <c r="L128" s="6" t="s">
        <v>72</v>
      </c>
      <c r="M128" s="7">
        <v>1</v>
      </c>
      <c r="N128" s="66" t="s">
        <v>681</v>
      </c>
      <c r="O128" s="6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16">
        <v>43132</v>
      </c>
      <c r="U128" s="16">
        <v>43132</v>
      </c>
      <c r="V128" s="16">
        <v>43497</v>
      </c>
      <c r="W128" s="10">
        <v>1575957.27</v>
      </c>
      <c r="X128" s="10" t="s">
        <v>565</v>
      </c>
      <c r="Y128" s="10" t="s">
        <v>565</v>
      </c>
      <c r="Z128" s="92" t="s">
        <v>5</v>
      </c>
      <c r="AA128" s="103" t="s">
        <v>572</v>
      </c>
    </row>
    <row r="129" spans="1:27" s="96" customFormat="1" ht="114.75">
      <c r="A129" s="12" t="s">
        <v>44</v>
      </c>
      <c r="B129" s="12">
        <v>107</v>
      </c>
      <c r="C129" s="4">
        <v>880</v>
      </c>
      <c r="D129" s="4" t="s">
        <v>45</v>
      </c>
      <c r="E129" s="73" t="s">
        <v>472</v>
      </c>
      <c r="F129" s="73" t="s">
        <v>473</v>
      </c>
      <c r="G129" s="3" t="s">
        <v>5</v>
      </c>
      <c r="H129" s="11" t="s">
        <v>477</v>
      </c>
      <c r="I129" s="3" t="s">
        <v>478</v>
      </c>
      <c r="J129" s="3" t="s">
        <v>479</v>
      </c>
      <c r="K129" s="6" t="s">
        <v>71</v>
      </c>
      <c r="L129" s="6" t="s">
        <v>72</v>
      </c>
      <c r="M129" s="7">
        <v>1</v>
      </c>
      <c r="N129" s="66" t="s">
        <v>681</v>
      </c>
      <c r="O129" s="6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16">
        <v>43101</v>
      </c>
      <c r="U129" s="16">
        <v>43101</v>
      </c>
      <c r="V129" s="16">
        <v>43435</v>
      </c>
      <c r="W129" s="10">
        <v>624963</v>
      </c>
      <c r="X129" s="10" t="s">
        <v>565</v>
      </c>
      <c r="Y129" s="10" t="s">
        <v>565</v>
      </c>
      <c r="Z129" s="92" t="s">
        <v>5</v>
      </c>
      <c r="AA129" s="103" t="s">
        <v>572</v>
      </c>
    </row>
    <row r="130" spans="1:27" s="96" customFormat="1" ht="114.75">
      <c r="A130" s="12" t="s">
        <v>44</v>
      </c>
      <c r="B130" s="12">
        <v>108</v>
      </c>
      <c r="C130" s="4">
        <v>880</v>
      </c>
      <c r="D130" s="4" t="s">
        <v>45</v>
      </c>
      <c r="E130" s="73" t="s">
        <v>472</v>
      </c>
      <c r="F130" s="73" t="s">
        <v>473</v>
      </c>
      <c r="G130" s="3" t="s">
        <v>5</v>
      </c>
      <c r="H130" s="11" t="s">
        <v>480</v>
      </c>
      <c r="I130" s="3" t="s">
        <v>481</v>
      </c>
      <c r="J130" s="3" t="s">
        <v>479</v>
      </c>
      <c r="K130" s="6" t="s">
        <v>71</v>
      </c>
      <c r="L130" s="6" t="s">
        <v>72</v>
      </c>
      <c r="M130" s="7">
        <v>1</v>
      </c>
      <c r="N130" s="66" t="s">
        <v>681</v>
      </c>
      <c r="O130" s="6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16">
        <v>43101</v>
      </c>
      <c r="U130" s="16">
        <v>43101</v>
      </c>
      <c r="V130" s="16">
        <v>43435</v>
      </c>
      <c r="W130" s="10">
        <v>538004</v>
      </c>
      <c r="X130" s="10" t="s">
        <v>565</v>
      </c>
      <c r="Y130" s="10" t="s">
        <v>565</v>
      </c>
      <c r="Z130" s="92" t="s">
        <v>5</v>
      </c>
      <c r="AA130" s="103" t="s">
        <v>572</v>
      </c>
    </row>
    <row r="131" spans="1:27" s="96" customFormat="1" ht="114.75">
      <c r="A131" s="12" t="s">
        <v>44</v>
      </c>
      <c r="B131" s="12">
        <v>109</v>
      </c>
      <c r="C131" s="4">
        <v>880</v>
      </c>
      <c r="D131" s="4" t="s">
        <v>45</v>
      </c>
      <c r="E131" s="73" t="s">
        <v>472</v>
      </c>
      <c r="F131" s="73" t="s">
        <v>473</v>
      </c>
      <c r="G131" s="3" t="s">
        <v>5</v>
      </c>
      <c r="H131" s="11" t="s">
        <v>482</v>
      </c>
      <c r="I131" s="3" t="s">
        <v>483</v>
      </c>
      <c r="J131" s="3" t="s">
        <v>484</v>
      </c>
      <c r="K131" s="6" t="s">
        <v>71</v>
      </c>
      <c r="L131" s="6" t="s">
        <v>72</v>
      </c>
      <c r="M131" s="7">
        <v>1</v>
      </c>
      <c r="N131" s="66" t="s">
        <v>681</v>
      </c>
      <c r="O131" s="6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16">
        <v>43101</v>
      </c>
      <c r="U131" s="16">
        <v>43101</v>
      </c>
      <c r="V131" s="16">
        <v>43435</v>
      </c>
      <c r="W131" s="10">
        <v>615282</v>
      </c>
      <c r="X131" s="10" t="s">
        <v>565</v>
      </c>
      <c r="Y131" s="10" t="s">
        <v>565</v>
      </c>
      <c r="Z131" s="92" t="s">
        <v>5</v>
      </c>
      <c r="AA131" s="103" t="s">
        <v>572</v>
      </c>
    </row>
    <row r="132" spans="1:27" s="96" customFormat="1" ht="114.75">
      <c r="A132" s="12" t="s">
        <v>44</v>
      </c>
      <c r="B132" s="12">
        <v>110</v>
      </c>
      <c r="C132" s="4">
        <v>880</v>
      </c>
      <c r="D132" s="4" t="s">
        <v>45</v>
      </c>
      <c r="E132" s="73" t="s">
        <v>472</v>
      </c>
      <c r="F132" s="73" t="s">
        <v>473</v>
      </c>
      <c r="G132" s="3" t="s">
        <v>5</v>
      </c>
      <c r="H132" s="11" t="s">
        <v>485</v>
      </c>
      <c r="I132" s="3" t="s">
        <v>486</v>
      </c>
      <c r="J132" s="3" t="s">
        <v>479</v>
      </c>
      <c r="K132" s="6" t="s">
        <v>71</v>
      </c>
      <c r="L132" s="6" t="s">
        <v>72</v>
      </c>
      <c r="M132" s="7">
        <v>1</v>
      </c>
      <c r="N132" s="66" t="s">
        <v>681</v>
      </c>
      <c r="O132" s="6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16">
        <v>43101</v>
      </c>
      <c r="U132" s="16">
        <v>43101</v>
      </c>
      <c r="V132" s="16">
        <v>43435</v>
      </c>
      <c r="W132" s="10">
        <v>235009</v>
      </c>
      <c r="X132" s="10" t="s">
        <v>565</v>
      </c>
      <c r="Y132" s="10" t="s">
        <v>565</v>
      </c>
      <c r="Z132" s="92" t="s">
        <v>5</v>
      </c>
      <c r="AA132" s="103" t="s">
        <v>572</v>
      </c>
    </row>
    <row r="133" spans="1:27" s="96" customFormat="1" ht="114.75">
      <c r="A133" s="12" t="s">
        <v>44</v>
      </c>
      <c r="B133" s="12">
        <v>111</v>
      </c>
      <c r="C133" s="4">
        <v>880</v>
      </c>
      <c r="D133" s="4" t="s">
        <v>45</v>
      </c>
      <c r="E133" s="73" t="s">
        <v>472</v>
      </c>
      <c r="F133" s="73" t="s">
        <v>487</v>
      </c>
      <c r="G133" s="3" t="s">
        <v>5</v>
      </c>
      <c r="H133" s="11" t="s">
        <v>488</v>
      </c>
      <c r="I133" s="3" t="s">
        <v>489</v>
      </c>
      <c r="J133" s="3" t="s">
        <v>490</v>
      </c>
      <c r="K133" s="6" t="s">
        <v>71</v>
      </c>
      <c r="L133" s="6" t="s">
        <v>72</v>
      </c>
      <c r="M133" s="7">
        <v>1</v>
      </c>
      <c r="N133" s="66" t="s">
        <v>681</v>
      </c>
      <c r="O133" s="6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16">
        <v>43405</v>
      </c>
      <c r="U133" s="16">
        <v>43435</v>
      </c>
      <c r="V133" s="16">
        <v>44531</v>
      </c>
      <c r="W133" s="10">
        <v>220500000</v>
      </c>
      <c r="X133" s="10" t="s">
        <v>565</v>
      </c>
      <c r="Y133" s="10" t="s">
        <v>565</v>
      </c>
      <c r="Z133" s="92" t="s">
        <v>5</v>
      </c>
      <c r="AA133" s="103" t="s">
        <v>572</v>
      </c>
    </row>
    <row r="134" spans="1:27" s="96" customFormat="1" ht="114.75">
      <c r="A134" s="23" t="s">
        <v>44</v>
      </c>
      <c r="B134" s="23">
        <v>112</v>
      </c>
      <c r="C134" s="27">
        <v>880</v>
      </c>
      <c r="D134" s="27" t="s">
        <v>45</v>
      </c>
      <c r="E134" s="74" t="s">
        <v>472</v>
      </c>
      <c r="F134" s="74" t="s">
        <v>487</v>
      </c>
      <c r="G134" s="24" t="s">
        <v>5</v>
      </c>
      <c r="H134" s="24" t="s">
        <v>492</v>
      </c>
      <c r="I134" s="24" t="s">
        <v>493</v>
      </c>
      <c r="J134" s="24" t="s">
        <v>490</v>
      </c>
      <c r="K134" s="25" t="s">
        <v>71</v>
      </c>
      <c r="L134" s="25" t="s">
        <v>72</v>
      </c>
      <c r="M134" s="26">
        <v>1</v>
      </c>
      <c r="N134" s="123" t="s">
        <v>681</v>
      </c>
      <c r="O134" s="25" t="s">
        <v>53</v>
      </c>
      <c r="P134" s="24" t="s">
        <v>45</v>
      </c>
      <c r="Q134" s="24" t="s">
        <v>117</v>
      </c>
      <c r="R134" s="27" t="s">
        <v>55</v>
      </c>
      <c r="S134" s="24" t="s">
        <v>494</v>
      </c>
      <c r="T134" s="28">
        <v>43405</v>
      </c>
      <c r="U134" s="28">
        <v>43435</v>
      </c>
      <c r="V134" s="28">
        <v>44531</v>
      </c>
      <c r="W134" s="29">
        <v>157500000</v>
      </c>
      <c r="X134" s="29" t="s">
        <v>565</v>
      </c>
      <c r="Y134" s="29" t="s">
        <v>565</v>
      </c>
      <c r="Z134" s="91" t="s">
        <v>606</v>
      </c>
      <c r="AA134" s="124" t="s">
        <v>572</v>
      </c>
    </row>
    <row r="135" spans="1:27" s="96" customFormat="1" ht="47.25">
      <c r="A135" s="12" t="s">
        <v>44</v>
      </c>
      <c r="B135" s="12">
        <v>113</v>
      </c>
      <c r="C135" s="4">
        <v>880</v>
      </c>
      <c r="D135" s="4" t="s">
        <v>45</v>
      </c>
      <c r="E135" s="73" t="s">
        <v>495</v>
      </c>
      <c r="F135" s="73" t="s">
        <v>496</v>
      </c>
      <c r="G135" s="3" t="s">
        <v>5</v>
      </c>
      <c r="H135" s="11" t="s">
        <v>497</v>
      </c>
      <c r="I135" s="3" t="s">
        <v>498</v>
      </c>
      <c r="J135" s="3" t="s">
        <v>479</v>
      </c>
      <c r="K135" s="6" t="s">
        <v>71</v>
      </c>
      <c r="L135" s="6" t="s">
        <v>72</v>
      </c>
      <c r="M135" s="7">
        <v>1</v>
      </c>
      <c r="N135" s="66" t="s">
        <v>681</v>
      </c>
      <c r="O135" s="6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16">
        <v>43132</v>
      </c>
      <c r="U135" s="16">
        <v>43160</v>
      </c>
      <c r="V135" s="16">
        <v>43282</v>
      </c>
      <c r="W135" s="10">
        <v>133477</v>
      </c>
      <c r="X135" s="10" t="s">
        <v>565</v>
      </c>
      <c r="Y135" s="10" t="s">
        <v>565</v>
      </c>
      <c r="Z135" s="92" t="s">
        <v>5</v>
      </c>
      <c r="AA135" s="84"/>
    </row>
    <row r="136" spans="1:27" s="96" customFormat="1" ht="47.25">
      <c r="A136" s="12" t="s">
        <v>44</v>
      </c>
      <c r="B136" s="12">
        <v>114</v>
      </c>
      <c r="C136" s="4">
        <v>880</v>
      </c>
      <c r="D136" s="4" t="s">
        <v>45</v>
      </c>
      <c r="E136" s="73" t="s">
        <v>499</v>
      </c>
      <c r="F136" s="73" t="s">
        <v>300</v>
      </c>
      <c r="G136" s="3" t="s">
        <v>5</v>
      </c>
      <c r="H136" s="11" t="s">
        <v>500</v>
      </c>
      <c r="I136" s="3" t="s">
        <v>501</v>
      </c>
      <c r="J136" s="3" t="s">
        <v>250</v>
      </c>
      <c r="K136" s="6" t="s">
        <v>71</v>
      </c>
      <c r="L136" s="6" t="s">
        <v>72</v>
      </c>
      <c r="M136" s="7">
        <v>1</v>
      </c>
      <c r="N136" s="66" t="s">
        <v>681</v>
      </c>
      <c r="O136" s="6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16">
        <v>43101</v>
      </c>
      <c r="U136" s="16">
        <v>43132</v>
      </c>
      <c r="V136" s="16">
        <v>43132</v>
      </c>
      <c r="W136" s="10">
        <v>1959</v>
      </c>
      <c r="X136" s="10" t="s">
        <v>565</v>
      </c>
      <c r="Y136" s="10" t="s">
        <v>565</v>
      </c>
      <c r="Z136" s="92" t="s">
        <v>5</v>
      </c>
      <c r="AA136" s="84"/>
    </row>
    <row r="137" spans="1:27" s="96" customFormat="1" ht="114.75">
      <c r="A137" s="12" t="s">
        <v>44</v>
      </c>
      <c r="B137" s="12">
        <v>115</v>
      </c>
      <c r="C137" s="4">
        <v>880</v>
      </c>
      <c r="D137" s="4" t="s">
        <v>45</v>
      </c>
      <c r="E137" s="73" t="s">
        <v>502</v>
      </c>
      <c r="F137" s="73" t="s">
        <v>503</v>
      </c>
      <c r="G137" s="3" t="s">
        <v>5</v>
      </c>
      <c r="H137" s="11" t="s">
        <v>504</v>
      </c>
      <c r="I137" s="3" t="s">
        <v>505</v>
      </c>
      <c r="J137" s="3" t="s">
        <v>107</v>
      </c>
      <c r="K137" s="6" t="s">
        <v>71</v>
      </c>
      <c r="L137" s="6" t="s">
        <v>72</v>
      </c>
      <c r="M137" s="7">
        <v>1</v>
      </c>
      <c r="N137" s="66" t="s">
        <v>681</v>
      </c>
      <c r="O137" s="6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16">
        <v>43221</v>
      </c>
      <c r="U137" s="16">
        <v>43252</v>
      </c>
      <c r="V137" s="16">
        <v>44835</v>
      </c>
      <c r="W137" s="10">
        <v>360000</v>
      </c>
      <c r="X137" s="10" t="s">
        <v>565</v>
      </c>
      <c r="Y137" s="10" t="s">
        <v>565</v>
      </c>
      <c r="Z137" s="92" t="s">
        <v>5</v>
      </c>
      <c r="AA137" s="103" t="s">
        <v>572</v>
      </c>
    </row>
    <row r="138" spans="1:27" s="96" customFormat="1" ht="31.5">
      <c r="A138" s="12" t="s">
        <v>44</v>
      </c>
      <c r="B138" s="12">
        <v>116</v>
      </c>
      <c r="C138" s="4">
        <v>880</v>
      </c>
      <c r="D138" s="4" t="s">
        <v>45</v>
      </c>
      <c r="E138" s="73" t="s">
        <v>506</v>
      </c>
      <c r="F138" s="73" t="s">
        <v>507</v>
      </c>
      <c r="G138" s="3" t="s">
        <v>5</v>
      </c>
      <c r="H138" s="11" t="s">
        <v>508</v>
      </c>
      <c r="I138" s="3" t="s">
        <v>509</v>
      </c>
      <c r="J138" s="3" t="s">
        <v>510</v>
      </c>
      <c r="K138" s="6" t="s">
        <v>78</v>
      </c>
      <c r="L138" s="6" t="s">
        <v>79</v>
      </c>
      <c r="M138" s="7">
        <v>3400</v>
      </c>
      <c r="N138" s="66" t="s">
        <v>681</v>
      </c>
      <c r="O138" s="6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16">
        <v>43405</v>
      </c>
      <c r="U138" s="16">
        <v>43435</v>
      </c>
      <c r="V138" s="16">
        <v>43435</v>
      </c>
      <c r="W138" s="10">
        <v>80104</v>
      </c>
      <c r="X138" s="10" t="s">
        <v>564</v>
      </c>
      <c r="Y138" s="10" t="s">
        <v>565</v>
      </c>
      <c r="Z138" s="92" t="s">
        <v>5</v>
      </c>
      <c r="AA138" s="84"/>
    </row>
    <row r="139" spans="1:27" s="96" customFormat="1" ht="31.5">
      <c r="A139" s="12" t="s">
        <v>44</v>
      </c>
      <c r="B139" s="12">
        <v>117</v>
      </c>
      <c r="C139" s="4">
        <v>880</v>
      </c>
      <c r="D139" s="4" t="s">
        <v>45</v>
      </c>
      <c r="E139" s="73" t="s">
        <v>511</v>
      </c>
      <c r="F139" s="73" t="s">
        <v>512</v>
      </c>
      <c r="G139" s="3" t="s">
        <v>5</v>
      </c>
      <c r="H139" s="11" t="s">
        <v>513</v>
      </c>
      <c r="I139" s="3" t="s">
        <v>514</v>
      </c>
      <c r="J139" s="3" t="s">
        <v>515</v>
      </c>
      <c r="K139" s="6" t="s">
        <v>78</v>
      </c>
      <c r="L139" s="6" t="s">
        <v>79</v>
      </c>
      <c r="M139" s="7">
        <v>2</v>
      </c>
      <c r="N139" s="66" t="s">
        <v>681</v>
      </c>
      <c r="O139" s="6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16">
        <v>43405</v>
      </c>
      <c r="U139" s="16">
        <v>43435</v>
      </c>
      <c r="V139" s="16">
        <v>43435</v>
      </c>
      <c r="W139" s="10">
        <v>43079.1</v>
      </c>
      <c r="X139" s="10" t="s">
        <v>564</v>
      </c>
      <c r="Y139" s="10" t="s">
        <v>565</v>
      </c>
      <c r="Z139" s="92" t="s">
        <v>5</v>
      </c>
      <c r="AA139" s="84"/>
    </row>
    <row r="140" spans="1:27" s="96" customFormat="1" ht="63">
      <c r="A140" s="12" t="s">
        <v>44</v>
      </c>
      <c r="B140" s="12">
        <v>118</v>
      </c>
      <c r="C140" s="4">
        <v>880</v>
      </c>
      <c r="D140" s="4" t="s">
        <v>45</v>
      </c>
      <c r="E140" s="73" t="s">
        <v>516</v>
      </c>
      <c r="F140" s="73" t="s">
        <v>517</v>
      </c>
      <c r="G140" s="3" t="s">
        <v>5</v>
      </c>
      <c r="H140" s="11" t="s">
        <v>518</v>
      </c>
      <c r="I140" s="3" t="s">
        <v>519</v>
      </c>
      <c r="J140" s="3" t="s">
        <v>70</v>
      </c>
      <c r="K140" s="6" t="s">
        <v>71</v>
      </c>
      <c r="L140" s="6" t="s">
        <v>72</v>
      </c>
      <c r="M140" s="7">
        <v>1</v>
      </c>
      <c r="N140" s="66" t="s">
        <v>681</v>
      </c>
      <c r="O140" s="6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16">
        <v>43221</v>
      </c>
      <c r="U140" s="16">
        <v>43313</v>
      </c>
      <c r="V140" s="16">
        <v>43678</v>
      </c>
      <c r="W140" s="10">
        <v>12000000</v>
      </c>
      <c r="X140" s="10" t="s">
        <v>564</v>
      </c>
      <c r="Y140" s="10" t="s">
        <v>565</v>
      </c>
      <c r="Z140" s="92" t="s">
        <v>5</v>
      </c>
      <c r="AA140" s="84"/>
    </row>
    <row r="141" spans="1:27" s="96" customFormat="1" ht="78.75">
      <c r="A141" s="12" t="s">
        <v>44</v>
      </c>
      <c r="B141" s="12">
        <v>119</v>
      </c>
      <c r="C141" s="4">
        <v>880</v>
      </c>
      <c r="D141" s="4" t="s">
        <v>45</v>
      </c>
      <c r="E141" s="73" t="s">
        <v>520</v>
      </c>
      <c r="F141" s="73" t="s">
        <v>521</v>
      </c>
      <c r="G141" s="3" t="s">
        <v>5</v>
      </c>
      <c r="H141" s="11" t="s">
        <v>522</v>
      </c>
      <c r="I141" s="3" t="s">
        <v>523</v>
      </c>
      <c r="J141" s="3" t="s">
        <v>524</v>
      </c>
      <c r="K141" s="6" t="s">
        <v>71</v>
      </c>
      <c r="L141" s="6" t="s">
        <v>72</v>
      </c>
      <c r="M141" s="7">
        <v>1</v>
      </c>
      <c r="N141" s="66" t="s">
        <v>681</v>
      </c>
      <c r="O141" s="6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16">
        <v>43101</v>
      </c>
      <c r="U141" s="16">
        <v>43101</v>
      </c>
      <c r="V141" s="16">
        <v>43435</v>
      </c>
      <c r="W141" s="10">
        <v>15000000</v>
      </c>
      <c r="X141" s="10" t="s">
        <v>565</v>
      </c>
      <c r="Y141" s="10" t="s">
        <v>565</v>
      </c>
      <c r="Z141" s="92" t="s">
        <v>5</v>
      </c>
      <c r="AA141" s="84"/>
    </row>
    <row r="142" spans="1:27" s="97" customFormat="1" ht="63">
      <c r="A142" s="21" t="s">
        <v>44</v>
      </c>
      <c r="B142" s="21">
        <v>120</v>
      </c>
      <c r="C142" s="18">
        <v>880</v>
      </c>
      <c r="D142" s="18" t="s">
        <v>45</v>
      </c>
      <c r="E142" s="22" t="s">
        <v>525</v>
      </c>
      <c r="F142" s="22" t="s">
        <v>526</v>
      </c>
      <c r="G142" s="11" t="s">
        <v>5</v>
      </c>
      <c r="H142" s="11" t="s">
        <v>527</v>
      </c>
      <c r="I142" s="11" t="s">
        <v>528</v>
      </c>
      <c r="J142" s="11" t="s">
        <v>70</v>
      </c>
      <c r="K142" s="15" t="s">
        <v>71</v>
      </c>
      <c r="L142" s="15" t="s">
        <v>72</v>
      </c>
      <c r="M142" s="17">
        <v>1</v>
      </c>
      <c r="N142" s="66" t="s">
        <v>681</v>
      </c>
      <c r="O142" s="15" t="s">
        <v>53</v>
      </c>
      <c r="P142" s="11" t="s">
        <v>45</v>
      </c>
      <c r="Q142" s="11" t="s">
        <v>60</v>
      </c>
      <c r="R142" s="18" t="s">
        <v>61</v>
      </c>
      <c r="S142" s="11" t="s">
        <v>5</v>
      </c>
      <c r="T142" s="19">
        <v>43191</v>
      </c>
      <c r="U142" s="19">
        <v>43252</v>
      </c>
      <c r="V142" s="19">
        <v>43435</v>
      </c>
      <c r="W142" s="20">
        <v>950000</v>
      </c>
      <c r="X142" s="20" t="s">
        <v>564</v>
      </c>
      <c r="Y142" s="20" t="s">
        <v>565</v>
      </c>
      <c r="Z142" s="93" t="s">
        <v>5</v>
      </c>
      <c r="AA142" s="85"/>
    </row>
    <row r="143" spans="1:27" s="97" customFormat="1" ht="63">
      <c r="A143" s="21" t="s">
        <v>44</v>
      </c>
      <c r="B143" s="21">
        <v>121</v>
      </c>
      <c r="C143" s="18">
        <v>880</v>
      </c>
      <c r="D143" s="18" t="s">
        <v>45</v>
      </c>
      <c r="E143" s="22" t="s">
        <v>525</v>
      </c>
      <c r="F143" s="22" t="s">
        <v>526</v>
      </c>
      <c r="G143" s="11" t="s">
        <v>5</v>
      </c>
      <c r="H143" s="11" t="s">
        <v>529</v>
      </c>
      <c r="I143" s="11" t="s">
        <v>530</v>
      </c>
      <c r="J143" s="11" t="s">
        <v>70</v>
      </c>
      <c r="K143" s="15" t="s">
        <v>71</v>
      </c>
      <c r="L143" s="15" t="s">
        <v>72</v>
      </c>
      <c r="M143" s="17">
        <v>1</v>
      </c>
      <c r="N143" s="66" t="s">
        <v>681</v>
      </c>
      <c r="O143" s="15" t="s">
        <v>53</v>
      </c>
      <c r="P143" s="11" t="s">
        <v>45</v>
      </c>
      <c r="Q143" s="11" t="s">
        <v>60</v>
      </c>
      <c r="R143" s="18" t="s">
        <v>61</v>
      </c>
      <c r="S143" s="11" t="s">
        <v>5</v>
      </c>
      <c r="T143" s="19">
        <v>43191</v>
      </c>
      <c r="U143" s="19">
        <v>43252</v>
      </c>
      <c r="V143" s="19">
        <v>43435</v>
      </c>
      <c r="W143" s="20">
        <v>1200000</v>
      </c>
      <c r="X143" s="20" t="s">
        <v>564</v>
      </c>
      <c r="Y143" s="20" t="s">
        <v>565</v>
      </c>
      <c r="Z143" s="93" t="s">
        <v>5</v>
      </c>
      <c r="AA143" s="85"/>
    </row>
    <row r="144" spans="1:27" s="97" customFormat="1" ht="63">
      <c r="A144" s="21" t="s">
        <v>44</v>
      </c>
      <c r="B144" s="21">
        <v>122</v>
      </c>
      <c r="C144" s="18">
        <v>880</v>
      </c>
      <c r="D144" s="18" t="s">
        <v>45</v>
      </c>
      <c r="E144" s="22" t="s">
        <v>531</v>
      </c>
      <c r="F144" s="22" t="s">
        <v>532</v>
      </c>
      <c r="G144" s="11" t="s">
        <v>5</v>
      </c>
      <c r="H144" s="11" t="s">
        <v>533</v>
      </c>
      <c r="I144" s="11" t="s">
        <v>534</v>
      </c>
      <c r="J144" s="11" t="s">
        <v>70</v>
      </c>
      <c r="K144" s="15" t="s">
        <v>71</v>
      </c>
      <c r="L144" s="15" t="s">
        <v>72</v>
      </c>
      <c r="M144" s="17">
        <v>1</v>
      </c>
      <c r="N144" s="66" t="s">
        <v>681</v>
      </c>
      <c r="O144" s="15" t="s">
        <v>53</v>
      </c>
      <c r="P144" s="11" t="s">
        <v>45</v>
      </c>
      <c r="Q144" s="11" t="s">
        <v>60</v>
      </c>
      <c r="R144" s="18" t="s">
        <v>61</v>
      </c>
      <c r="S144" s="11" t="s">
        <v>5</v>
      </c>
      <c r="T144" s="19">
        <v>43221</v>
      </c>
      <c r="U144" s="19">
        <v>43282</v>
      </c>
      <c r="V144" s="19">
        <v>43435</v>
      </c>
      <c r="W144" s="20">
        <v>1800000</v>
      </c>
      <c r="X144" s="20" t="s">
        <v>564</v>
      </c>
      <c r="Y144" s="20" t="s">
        <v>565</v>
      </c>
      <c r="Z144" s="93" t="s">
        <v>5</v>
      </c>
      <c r="AA144" s="85"/>
    </row>
    <row r="145" spans="1:27" s="97" customFormat="1" ht="63">
      <c r="A145" s="21" t="s">
        <v>44</v>
      </c>
      <c r="B145" s="21">
        <v>123</v>
      </c>
      <c r="C145" s="18">
        <v>880</v>
      </c>
      <c r="D145" s="18" t="s">
        <v>45</v>
      </c>
      <c r="E145" s="22" t="s">
        <v>531</v>
      </c>
      <c r="F145" s="22" t="s">
        <v>532</v>
      </c>
      <c r="G145" s="11" t="s">
        <v>5</v>
      </c>
      <c r="H145" s="11" t="s">
        <v>535</v>
      </c>
      <c r="I145" s="11" t="s">
        <v>536</v>
      </c>
      <c r="J145" s="11" t="s">
        <v>70</v>
      </c>
      <c r="K145" s="15" t="s">
        <v>71</v>
      </c>
      <c r="L145" s="15" t="s">
        <v>72</v>
      </c>
      <c r="M145" s="17">
        <v>1</v>
      </c>
      <c r="N145" s="66" t="s">
        <v>681</v>
      </c>
      <c r="O145" s="15" t="s">
        <v>53</v>
      </c>
      <c r="P145" s="11" t="s">
        <v>45</v>
      </c>
      <c r="Q145" s="11" t="s">
        <v>60</v>
      </c>
      <c r="R145" s="18" t="s">
        <v>61</v>
      </c>
      <c r="S145" s="11" t="s">
        <v>5</v>
      </c>
      <c r="T145" s="19">
        <v>43221</v>
      </c>
      <c r="U145" s="19">
        <v>43282</v>
      </c>
      <c r="V145" s="19">
        <v>43435</v>
      </c>
      <c r="W145" s="20">
        <v>900000</v>
      </c>
      <c r="X145" s="20" t="s">
        <v>564</v>
      </c>
      <c r="Y145" s="20" t="s">
        <v>565</v>
      </c>
      <c r="Z145" s="93" t="s">
        <v>5</v>
      </c>
      <c r="AA145" s="85"/>
    </row>
    <row r="146" spans="1:27" s="96" customFormat="1" ht="63">
      <c r="A146" s="12" t="s">
        <v>44</v>
      </c>
      <c r="B146" s="12">
        <v>124</v>
      </c>
      <c r="C146" s="4">
        <v>880</v>
      </c>
      <c r="D146" s="4" t="s">
        <v>45</v>
      </c>
      <c r="E146" s="73" t="s">
        <v>537</v>
      </c>
      <c r="F146" s="73" t="s">
        <v>538</v>
      </c>
      <c r="G146" s="3" t="s">
        <v>5</v>
      </c>
      <c r="H146" s="11" t="s">
        <v>539</v>
      </c>
      <c r="I146" s="3" t="s">
        <v>540</v>
      </c>
      <c r="J146" s="3" t="s">
        <v>70</v>
      </c>
      <c r="K146" s="6" t="s">
        <v>71</v>
      </c>
      <c r="L146" s="6" t="s">
        <v>72</v>
      </c>
      <c r="M146" s="7">
        <v>1</v>
      </c>
      <c r="N146" s="66" t="s">
        <v>681</v>
      </c>
      <c r="O146" s="6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16">
        <v>43132</v>
      </c>
      <c r="U146" s="16">
        <v>43191</v>
      </c>
      <c r="V146" s="16">
        <v>43435</v>
      </c>
      <c r="W146" s="10">
        <v>10000000</v>
      </c>
      <c r="X146" s="10" t="s">
        <v>564</v>
      </c>
      <c r="Y146" s="10" t="s">
        <v>565</v>
      </c>
      <c r="Z146" s="92" t="s">
        <v>5</v>
      </c>
      <c r="AA146" s="84"/>
    </row>
    <row r="147" spans="1:27" s="96" customFormat="1" ht="63">
      <c r="A147" s="12" t="s">
        <v>44</v>
      </c>
      <c r="B147" s="12">
        <v>125</v>
      </c>
      <c r="C147" s="4">
        <v>880</v>
      </c>
      <c r="D147" s="4" t="s">
        <v>45</v>
      </c>
      <c r="E147" s="73" t="s">
        <v>541</v>
      </c>
      <c r="F147" s="73" t="s">
        <v>542</v>
      </c>
      <c r="G147" s="3" t="s">
        <v>5</v>
      </c>
      <c r="H147" s="11" t="s">
        <v>543</v>
      </c>
      <c r="I147" s="3" t="s">
        <v>544</v>
      </c>
      <c r="J147" s="3" t="s">
        <v>545</v>
      </c>
      <c r="K147" s="6" t="s">
        <v>71</v>
      </c>
      <c r="L147" s="6" t="s">
        <v>72</v>
      </c>
      <c r="M147" s="7">
        <v>1</v>
      </c>
      <c r="N147" s="66" t="s">
        <v>681</v>
      </c>
      <c r="O147" s="6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16">
        <v>43132</v>
      </c>
      <c r="U147" s="16">
        <v>43191</v>
      </c>
      <c r="V147" s="16">
        <v>44256</v>
      </c>
      <c r="W147" s="10">
        <v>60000000</v>
      </c>
      <c r="X147" s="10" t="s">
        <v>565</v>
      </c>
      <c r="Y147" s="10" t="s">
        <v>565</v>
      </c>
      <c r="Z147" s="92" t="s">
        <v>5</v>
      </c>
      <c r="AA147" s="84"/>
    </row>
    <row r="148" spans="1:27" s="96" customFormat="1" ht="63">
      <c r="A148" s="23" t="s">
        <v>44</v>
      </c>
      <c r="B148" s="23">
        <v>126</v>
      </c>
      <c r="C148" s="27">
        <v>880</v>
      </c>
      <c r="D148" s="27" t="s">
        <v>45</v>
      </c>
      <c r="E148" s="74" t="s">
        <v>547</v>
      </c>
      <c r="F148" s="74" t="s">
        <v>548</v>
      </c>
      <c r="G148" s="24" t="s">
        <v>5</v>
      </c>
      <c r="H148" s="24" t="s">
        <v>549</v>
      </c>
      <c r="I148" s="24" t="s">
        <v>550</v>
      </c>
      <c r="J148" s="24" t="s">
        <v>545</v>
      </c>
      <c r="K148" s="25" t="s">
        <v>71</v>
      </c>
      <c r="L148" s="25" t="s">
        <v>72</v>
      </c>
      <c r="M148" s="26">
        <v>1</v>
      </c>
      <c r="N148" s="123" t="s">
        <v>681</v>
      </c>
      <c r="O148" s="25" t="s">
        <v>53</v>
      </c>
      <c r="P148" s="24" t="s">
        <v>266</v>
      </c>
      <c r="Q148" s="24" t="s">
        <v>546</v>
      </c>
      <c r="R148" s="27" t="s">
        <v>61</v>
      </c>
      <c r="S148" s="24" t="s">
        <v>5</v>
      </c>
      <c r="T148" s="28">
        <v>43191</v>
      </c>
      <c r="U148" s="28">
        <v>43252</v>
      </c>
      <c r="V148" s="28">
        <v>44348</v>
      </c>
      <c r="W148" s="29">
        <v>25000000</v>
      </c>
      <c r="X148" s="29" t="s">
        <v>564</v>
      </c>
      <c r="Y148" s="29" t="s">
        <v>565</v>
      </c>
      <c r="Z148" s="91" t="s">
        <v>606</v>
      </c>
      <c r="AA148" s="82"/>
    </row>
    <row r="149" spans="1:27" s="96" customFormat="1" ht="63">
      <c r="A149" s="12" t="s">
        <v>44</v>
      </c>
      <c r="B149" s="12">
        <v>127</v>
      </c>
      <c r="C149" s="4">
        <v>880</v>
      </c>
      <c r="D149" s="4" t="s">
        <v>45</v>
      </c>
      <c r="E149" s="73" t="s">
        <v>551</v>
      </c>
      <c r="F149" s="22" t="s">
        <v>630</v>
      </c>
      <c r="G149" s="11" t="s">
        <v>5</v>
      </c>
      <c r="H149" s="11" t="s">
        <v>552</v>
      </c>
      <c r="I149" s="11" t="s">
        <v>553</v>
      </c>
      <c r="J149" s="3" t="s">
        <v>554</v>
      </c>
      <c r="K149" s="6" t="s">
        <v>71</v>
      </c>
      <c r="L149" s="6" t="s">
        <v>72</v>
      </c>
      <c r="M149" s="7">
        <v>1</v>
      </c>
      <c r="N149" s="66" t="s">
        <v>681</v>
      </c>
      <c r="O149" s="6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16">
        <v>43101</v>
      </c>
      <c r="U149" s="16">
        <v>43132</v>
      </c>
      <c r="V149" s="16">
        <v>43435</v>
      </c>
      <c r="W149" s="10">
        <v>8000000</v>
      </c>
      <c r="X149" s="10" t="s">
        <v>565</v>
      </c>
      <c r="Y149" s="10" t="s">
        <v>565</v>
      </c>
      <c r="Z149" s="92" t="s">
        <v>5</v>
      </c>
      <c r="AA149" s="84"/>
    </row>
    <row r="150" spans="1:27" s="96" customFormat="1" ht="47.25">
      <c r="A150" s="12" t="s">
        <v>44</v>
      </c>
      <c r="B150" s="12">
        <v>128</v>
      </c>
      <c r="C150" s="4">
        <v>880</v>
      </c>
      <c r="D150" s="4" t="s">
        <v>45</v>
      </c>
      <c r="E150" s="73" t="s">
        <v>555</v>
      </c>
      <c r="F150" s="73" t="s">
        <v>556</v>
      </c>
      <c r="G150" s="3" t="s">
        <v>5</v>
      </c>
      <c r="H150" s="11" t="s">
        <v>557</v>
      </c>
      <c r="I150" s="3" t="s">
        <v>558</v>
      </c>
      <c r="J150" s="3" t="s">
        <v>559</v>
      </c>
      <c r="K150" s="6" t="s">
        <v>71</v>
      </c>
      <c r="L150" s="6" t="s">
        <v>72</v>
      </c>
      <c r="M150" s="7">
        <v>1</v>
      </c>
      <c r="N150" s="66" t="s">
        <v>681</v>
      </c>
      <c r="O150" s="6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16">
        <v>43101</v>
      </c>
      <c r="U150" s="16">
        <v>43101</v>
      </c>
      <c r="V150" s="16">
        <v>44166</v>
      </c>
      <c r="W150" s="10">
        <v>12713609</v>
      </c>
      <c r="X150" s="10" t="s">
        <v>565</v>
      </c>
      <c r="Y150" s="10" t="s">
        <v>565</v>
      </c>
      <c r="Z150" s="92" t="s">
        <v>5</v>
      </c>
      <c r="AA150" s="84"/>
    </row>
    <row r="151" spans="1:27" s="97" customFormat="1" ht="62.25" customHeight="1">
      <c r="A151" s="21">
        <v>2018</v>
      </c>
      <c r="B151" s="21">
        <v>129</v>
      </c>
      <c r="C151" s="18">
        <v>880</v>
      </c>
      <c r="D151" s="18" t="s">
        <v>45</v>
      </c>
      <c r="E151" s="22" t="s">
        <v>575</v>
      </c>
      <c r="F151" s="22" t="s">
        <v>576</v>
      </c>
      <c r="G151" s="11"/>
      <c r="H151" s="11" t="s">
        <v>573</v>
      </c>
      <c r="I151" s="11" t="s">
        <v>578</v>
      </c>
      <c r="J151" s="11" t="s">
        <v>577</v>
      </c>
      <c r="K151" s="15" t="s">
        <v>71</v>
      </c>
      <c r="L151" s="15" t="s">
        <v>72</v>
      </c>
      <c r="M151" s="17">
        <v>1</v>
      </c>
      <c r="N151" s="66" t="s">
        <v>681</v>
      </c>
      <c r="O151" s="15" t="s">
        <v>53</v>
      </c>
      <c r="P151" s="11" t="s">
        <v>45</v>
      </c>
      <c r="Q151" s="11" t="s">
        <v>117</v>
      </c>
      <c r="R151" s="18" t="s">
        <v>55</v>
      </c>
      <c r="S151" s="11" t="s">
        <v>574</v>
      </c>
      <c r="T151" s="19">
        <v>43132</v>
      </c>
      <c r="U151" s="19">
        <v>43132</v>
      </c>
      <c r="V151" s="19">
        <v>43132</v>
      </c>
      <c r="W151" s="20">
        <v>1559322.03</v>
      </c>
      <c r="X151" s="20" t="s">
        <v>565</v>
      </c>
      <c r="Y151" s="20" t="s">
        <v>565</v>
      </c>
      <c r="Z151" s="93" t="s">
        <v>579</v>
      </c>
      <c r="AA151" s="85"/>
    </row>
    <row r="152" spans="1:27" s="97" customFormat="1" ht="62.25" customHeight="1">
      <c r="A152" s="21">
        <v>2018</v>
      </c>
      <c r="B152" s="21">
        <v>130</v>
      </c>
      <c r="C152" s="18">
        <v>880</v>
      </c>
      <c r="D152" s="18" t="s">
        <v>45</v>
      </c>
      <c r="E152" s="22" t="s">
        <v>583</v>
      </c>
      <c r="F152" s="22" t="s">
        <v>517</v>
      </c>
      <c r="G152" s="11"/>
      <c r="H152" s="11" t="s">
        <v>584</v>
      </c>
      <c r="I152" s="11" t="s">
        <v>581</v>
      </c>
      <c r="J152" s="11" t="s">
        <v>582</v>
      </c>
      <c r="K152" s="15" t="s">
        <v>71</v>
      </c>
      <c r="L152" s="15" t="s">
        <v>72</v>
      </c>
      <c r="M152" s="17">
        <v>1</v>
      </c>
      <c r="N152" s="66" t="s">
        <v>681</v>
      </c>
      <c r="O152" s="15" t="s">
        <v>53</v>
      </c>
      <c r="P152" s="11" t="s">
        <v>266</v>
      </c>
      <c r="Q152" s="11" t="s">
        <v>73</v>
      </c>
      <c r="R152" s="18" t="s">
        <v>61</v>
      </c>
      <c r="S152" s="11"/>
      <c r="T152" s="19">
        <v>43132</v>
      </c>
      <c r="U152" s="19">
        <v>43160</v>
      </c>
      <c r="V152" s="19">
        <v>43435</v>
      </c>
      <c r="W152" s="20">
        <v>29185264</v>
      </c>
      <c r="X152" s="20" t="s">
        <v>564</v>
      </c>
      <c r="Y152" s="20" t="s">
        <v>565</v>
      </c>
      <c r="Z152" s="93" t="s">
        <v>580</v>
      </c>
      <c r="AA152" s="85"/>
    </row>
    <row r="153" spans="1:27" s="97" customFormat="1" ht="62.25" customHeight="1">
      <c r="A153" s="21">
        <v>2018</v>
      </c>
      <c r="B153" s="21">
        <v>131</v>
      </c>
      <c r="C153" s="18">
        <v>880</v>
      </c>
      <c r="D153" s="18" t="s">
        <v>45</v>
      </c>
      <c r="E153" s="22" t="s">
        <v>591</v>
      </c>
      <c r="F153" s="22" t="s">
        <v>592</v>
      </c>
      <c r="G153" s="11"/>
      <c r="H153" s="11" t="s">
        <v>585</v>
      </c>
      <c r="I153" s="11" t="s">
        <v>590</v>
      </c>
      <c r="J153" s="11" t="s">
        <v>582</v>
      </c>
      <c r="K153" s="15" t="s">
        <v>71</v>
      </c>
      <c r="L153" s="15" t="s">
        <v>72</v>
      </c>
      <c r="M153" s="17">
        <v>1</v>
      </c>
      <c r="N153" s="66" t="s">
        <v>681</v>
      </c>
      <c r="O153" s="15" t="s">
        <v>53</v>
      </c>
      <c r="P153" s="11" t="s">
        <v>266</v>
      </c>
      <c r="Q153" s="11" t="s">
        <v>60</v>
      </c>
      <c r="R153" s="18" t="s">
        <v>61</v>
      </c>
      <c r="S153" s="11"/>
      <c r="T153" s="19">
        <v>43160</v>
      </c>
      <c r="U153" s="19">
        <v>43221</v>
      </c>
      <c r="V153" s="19">
        <v>44287</v>
      </c>
      <c r="W153" s="20">
        <v>4139790.32</v>
      </c>
      <c r="X153" s="20" t="s">
        <v>564</v>
      </c>
      <c r="Y153" s="20" t="s">
        <v>565</v>
      </c>
      <c r="Z153" s="93" t="s">
        <v>593</v>
      </c>
      <c r="AA153" s="85"/>
    </row>
    <row r="154" spans="1:27" s="97" customFormat="1" ht="126">
      <c r="A154" s="21">
        <v>2018</v>
      </c>
      <c r="B154" s="21">
        <v>132</v>
      </c>
      <c r="C154" s="18">
        <v>880</v>
      </c>
      <c r="D154" s="18" t="s">
        <v>45</v>
      </c>
      <c r="E154" s="22" t="s">
        <v>596</v>
      </c>
      <c r="F154" s="22" t="s">
        <v>597</v>
      </c>
      <c r="G154" s="11"/>
      <c r="H154" s="11" t="s">
        <v>587</v>
      </c>
      <c r="I154" s="11" t="s">
        <v>594</v>
      </c>
      <c r="J154" s="11" t="s">
        <v>595</v>
      </c>
      <c r="K154" s="15" t="s">
        <v>71</v>
      </c>
      <c r="L154" s="15" t="s">
        <v>72</v>
      </c>
      <c r="M154" s="17">
        <v>1</v>
      </c>
      <c r="N154" s="66" t="s">
        <v>681</v>
      </c>
      <c r="O154" s="15" t="s">
        <v>53</v>
      </c>
      <c r="P154" s="11" t="s">
        <v>45</v>
      </c>
      <c r="Q154" s="11" t="s">
        <v>117</v>
      </c>
      <c r="R154" s="18" t="s">
        <v>55</v>
      </c>
      <c r="S154" s="11" t="s">
        <v>142</v>
      </c>
      <c r="T154" s="19">
        <v>43160</v>
      </c>
      <c r="U154" s="19">
        <v>43160</v>
      </c>
      <c r="V154" s="19">
        <v>43435</v>
      </c>
      <c r="W154" s="20">
        <v>4228750</v>
      </c>
      <c r="X154" s="20" t="s">
        <v>565</v>
      </c>
      <c r="Y154" s="20" t="s">
        <v>565</v>
      </c>
      <c r="Z154" s="93" t="s">
        <v>598</v>
      </c>
      <c r="AA154" s="85"/>
    </row>
    <row r="155" spans="1:27" s="97" customFormat="1" ht="62.25" customHeight="1">
      <c r="A155" s="21">
        <v>2018</v>
      </c>
      <c r="B155" s="21">
        <v>133</v>
      </c>
      <c r="C155" s="18">
        <v>880</v>
      </c>
      <c r="D155" s="18" t="s">
        <v>45</v>
      </c>
      <c r="E155" s="22" t="s">
        <v>541</v>
      </c>
      <c r="F155" s="22" t="s">
        <v>589</v>
      </c>
      <c r="G155" s="11"/>
      <c r="H155" s="11" t="s">
        <v>586</v>
      </c>
      <c r="I155" s="11" t="s">
        <v>588</v>
      </c>
      <c r="J155" s="11" t="s">
        <v>582</v>
      </c>
      <c r="K155" s="15" t="s">
        <v>71</v>
      </c>
      <c r="L155" s="15" t="s">
        <v>72</v>
      </c>
      <c r="M155" s="17">
        <v>1</v>
      </c>
      <c r="N155" s="66" t="s">
        <v>681</v>
      </c>
      <c r="O155" s="15" t="s">
        <v>53</v>
      </c>
      <c r="P155" s="11" t="s">
        <v>266</v>
      </c>
      <c r="Q155" s="11" t="s">
        <v>60</v>
      </c>
      <c r="R155" s="18" t="s">
        <v>61</v>
      </c>
      <c r="S155" s="11"/>
      <c r="T155" s="19">
        <v>43160</v>
      </c>
      <c r="U155" s="19">
        <v>43191</v>
      </c>
      <c r="V155" s="19">
        <v>43252</v>
      </c>
      <c r="W155" s="20">
        <v>43862137.369999997</v>
      </c>
      <c r="X155" s="20" t="s">
        <v>564</v>
      </c>
      <c r="Y155" s="20" t="s">
        <v>565</v>
      </c>
      <c r="Z155" s="93" t="s">
        <v>593</v>
      </c>
      <c r="AA155" s="85"/>
    </row>
    <row r="156" spans="1:27" s="97" customFormat="1" ht="62.25" customHeight="1">
      <c r="A156" s="21">
        <v>2018</v>
      </c>
      <c r="B156" s="21">
        <v>134</v>
      </c>
      <c r="C156" s="18">
        <v>880</v>
      </c>
      <c r="D156" s="18" t="s">
        <v>45</v>
      </c>
      <c r="E156" s="22" t="s">
        <v>575</v>
      </c>
      <c r="F156" s="22" t="s">
        <v>576</v>
      </c>
      <c r="G156" s="11"/>
      <c r="H156" s="11" t="s">
        <v>599</v>
      </c>
      <c r="I156" s="11" t="s">
        <v>578</v>
      </c>
      <c r="J156" s="11" t="s">
        <v>577</v>
      </c>
      <c r="K156" s="15" t="s">
        <v>71</v>
      </c>
      <c r="L156" s="15" t="s">
        <v>72</v>
      </c>
      <c r="M156" s="17">
        <v>1</v>
      </c>
      <c r="N156" s="66" t="s">
        <v>681</v>
      </c>
      <c r="O156" s="15" t="s">
        <v>53</v>
      </c>
      <c r="P156" s="11" t="s">
        <v>45</v>
      </c>
      <c r="Q156" s="11" t="s">
        <v>117</v>
      </c>
      <c r="R156" s="18" t="s">
        <v>55</v>
      </c>
      <c r="S156" s="11" t="s">
        <v>600</v>
      </c>
      <c r="T156" s="19">
        <v>43160</v>
      </c>
      <c r="U156" s="19">
        <v>43191</v>
      </c>
      <c r="V156" s="19">
        <v>43191</v>
      </c>
      <c r="W156" s="20">
        <v>1614406.78</v>
      </c>
      <c r="X156" s="20" t="s">
        <v>565</v>
      </c>
      <c r="Y156" s="20" t="s">
        <v>565</v>
      </c>
      <c r="Z156" s="93" t="s">
        <v>601</v>
      </c>
      <c r="AA156" s="85"/>
    </row>
    <row r="157" spans="1:27" s="97" customFormat="1" ht="110.25">
      <c r="A157" s="21">
        <v>2018</v>
      </c>
      <c r="B157" s="21">
        <v>135</v>
      </c>
      <c r="C157" s="18">
        <v>880</v>
      </c>
      <c r="D157" s="18" t="s">
        <v>45</v>
      </c>
      <c r="E157" s="22" t="s">
        <v>596</v>
      </c>
      <c r="F157" s="22" t="s">
        <v>597</v>
      </c>
      <c r="G157" s="11"/>
      <c r="H157" s="11" t="s">
        <v>602</v>
      </c>
      <c r="I157" s="11" t="s">
        <v>604</v>
      </c>
      <c r="J157" s="11" t="s">
        <v>605</v>
      </c>
      <c r="K157" s="15" t="s">
        <v>71</v>
      </c>
      <c r="L157" s="15" t="s">
        <v>72</v>
      </c>
      <c r="M157" s="17">
        <v>1</v>
      </c>
      <c r="N157" s="67" t="s">
        <v>682</v>
      </c>
      <c r="O157" s="15" t="s">
        <v>563</v>
      </c>
      <c r="P157" s="11" t="s">
        <v>45</v>
      </c>
      <c r="Q157" s="11" t="s">
        <v>117</v>
      </c>
      <c r="R157" s="18" t="s">
        <v>55</v>
      </c>
      <c r="S157" s="11" t="s">
        <v>142</v>
      </c>
      <c r="T157" s="19">
        <v>43191</v>
      </c>
      <c r="U157" s="19">
        <v>43191</v>
      </c>
      <c r="V157" s="19">
        <v>43435</v>
      </c>
      <c r="W157" s="20">
        <v>1069965.99</v>
      </c>
      <c r="X157" s="20" t="s">
        <v>565</v>
      </c>
      <c r="Y157" s="20" t="s">
        <v>565</v>
      </c>
      <c r="Z157" s="93" t="s">
        <v>603</v>
      </c>
      <c r="AA157" s="85"/>
    </row>
    <row r="158" spans="1:27" s="97" customFormat="1" ht="191.25" customHeight="1">
      <c r="A158" s="21">
        <v>2018</v>
      </c>
      <c r="B158" s="21">
        <v>136</v>
      </c>
      <c r="C158" s="18">
        <v>880</v>
      </c>
      <c r="D158" s="18" t="s">
        <v>45</v>
      </c>
      <c r="E158" s="22" t="s">
        <v>551</v>
      </c>
      <c r="F158" s="22" t="s">
        <v>613</v>
      </c>
      <c r="G158" s="11"/>
      <c r="H158" s="11" t="s">
        <v>607</v>
      </c>
      <c r="I158" s="11" t="s">
        <v>610</v>
      </c>
      <c r="J158" s="11" t="s">
        <v>612</v>
      </c>
      <c r="K158" s="15" t="s">
        <v>71</v>
      </c>
      <c r="L158" s="15" t="s">
        <v>72</v>
      </c>
      <c r="M158" s="17">
        <v>1</v>
      </c>
      <c r="N158" s="66" t="s">
        <v>681</v>
      </c>
      <c r="O158" s="15" t="s">
        <v>53</v>
      </c>
      <c r="P158" s="11" t="s">
        <v>45</v>
      </c>
      <c r="Q158" s="11" t="s">
        <v>117</v>
      </c>
      <c r="R158" s="18" t="s">
        <v>55</v>
      </c>
      <c r="S158" s="11" t="s">
        <v>611</v>
      </c>
      <c r="T158" s="19">
        <v>43191</v>
      </c>
      <c r="U158" s="19">
        <v>43191</v>
      </c>
      <c r="V158" s="19">
        <v>43191</v>
      </c>
      <c r="W158" s="20">
        <v>6875313.5599999996</v>
      </c>
      <c r="X158" s="20" t="s">
        <v>564</v>
      </c>
      <c r="Y158" s="20" t="s">
        <v>565</v>
      </c>
      <c r="Z158" s="93" t="s">
        <v>621</v>
      </c>
      <c r="AA158" s="85"/>
    </row>
    <row r="159" spans="1:27" s="97" customFormat="1" ht="78.75">
      <c r="A159" s="21">
        <v>2018</v>
      </c>
      <c r="B159" s="21">
        <v>137</v>
      </c>
      <c r="C159" s="18">
        <v>880</v>
      </c>
      <c r="D159" s="18" t="s">
        <v>45</v>
      </c>
      <c r="E159" s="22" t="s">
        <v>541</v>
      </c>
      <c r="F159" s="22" t="s">
        <v>589</v>
      </c>
      <c r="G159" s="11"/>
      <c r="H159" s="11" t="s">
        <v>608</v>
      </c>
      <c r="I159" s="11" t="s">
        <v>614</v>
      </c>
      <c r="J159" s="11" t="s">
        <v>615</v>
      </c>
      <c r="K159" s="15" t="s">
        <v>71</v>
      </c>
      <c r="L159" s="15" t="s">
        <v>72</v>
      </c>
      <c r="M159" s="17">
        <v>1</v>
      </c>
      <c r="N159" s="66" t="s">
        <v>681</v>
      </c>
      <c r="O159" s="15" t="s">
        <v>53</v>
      </c>
      <c r="P159" s="11" t="s">
        <v>45</v>
      </c>
      <c r="Q159" s="11" t="s">
        <v>65</v>
      </c>
      <c r="R159" s="18" t="s">
        <v>55</v>
      </c>
      <c r="S159" s="11"/>
      <c r="T159" s="19">
        <v>43191</v>
      </c>
      <c r="U159" s="19">
        <v>43191</v>
      </c>
      <c r="V159" s="19">
        <v>43221</v>
      </c>
      <c r="W159" s="20">
        <v>1525000</v>
      </c>
      <c r="X159" s="20" t="s">
        <v>564</v>
      </c>
      <c r="Y159" s="20" t="s">
        <v>565</v>
      </c>
      <c r="Z159" s="93" t="s">
        <v>621</v>
      </c>
      <c r="AA159" s="85"/>
    </row>
    <row r="160" spans="1:27" s="97" customFormat="1" ht="63">
      <c r="A160" s="21">
        <v>2018</v>
      </c>
      <c r="B160" s="21">
        <v>138</v>
      </c>
      <c r="C160" s="18">
        <v>880</v>
      </c>
      <c r="D160" s="18" t="s">
        <v>45</v>
      </c>
      <c r="E160" s="22" t="s">
        <v>619</v>
      </c>
      <c r="F160" s="22" t="s">
        <v>620</v>
      </c>
      <c r="G160" s="11"/>
      <c r="H160" s="11" t="s">
        <v>609</v>
      </c>
      <c r="I160" s="11" t="s">
        <v>616</v>
      </c>
      <c r="J160" s="11" t="s">
        <v>618</v>
      </c>
      <c r="K160" s="15" t="s">
        <v>71</v>
      </c>
      <c r="L160" s="15" t="s">
        <v>72</v>
      </c>
      <c r="M160" s="17">
        <v>1</v>
      </c>
      <c r="N160" s="66" t="s">
        <v>681</v>
      </c>
      <c r="O160" s="15" t="s">
        <v>53</v>
      </c>
      <c r="P160" s="11" t="s">
        <v>45</v>
      </c>
      <c r="Q160" s="11" t="s">
        <v>117</v>
      </c>
      <c r="R160" s="18" t="s">
        <v>55</v>
      </c>
      <c r="S160" s="11" t="s">
        <v>617</v>
      </c>
      <c r="T160" s="19">
        <v>43191</v>
      </c>
      <c r="U160" s="19">
        <v>43191</v>
      </c>
      <c r="V160" s="19">
        <v>43252</v>
      </c>
      <c r="W160" s="20">
        <v>13691374</v>
      </c>
      <c r="X160" s="20" t="s">
        <v>565</v>
      </c>
      <c r="Y160" s="20" t="s">
        <v>565</v>
      </c>
      <c r="Z160" s="93" t="s">
        <v>622</v>
      </c>
      <c r="AA160" s="85"/>
    </row>
    <row r="161" spans="1:27" s="97" customFormat="1" ht="122.25" customHeight="1">
      <c r="A161" s="21">
        <v>2018</v>
      </c>
      <c r="B161" s="21">
        <v>139</v>
      </c>
      <c r="C161" s="18">
        <v>880</v>
      </c>
      <c r="D161" s="18" t="s">
        <v>45</v>
      </c>
      <c r="E161" s="22" t="s">
        <v>541</v>
      </c>
      <c r="F161" s="22" t="s">
        <v>589</v>
      </c>
      <c r="G161" s="11"/>
      <c r="H161" s="11" t="s">
        <v>637</v>
      </c>
      <c r="I161" s="11" t="s">
        <v>633</v>
      </c>
      <c r="J161" s="11" t="s">
        <v>582</v>
      </c>
      <c r="K161" s="15" t="s">
        <v>71</v>
      </c>
      <c r="L161" s="15" t="s">
        <v>72</v>
      </c>
      <c r="M161" s="17">
        <v>1</v>
      </c>
      <c r="N161" s="66" t="s">
        <v>681</v>
      </c>
      <c r="O161" s="15" t="s">
        <v>53</v>
      </c>
      <c r="P161" s="11" t="s">
        <v>266</v>
      </c>
      <c r="Q161" s="11" t="s">
        <v>73</v>
      </c>
      <c r="R161" s="18" t="s">
        <v>61</v>
      </c>
      <c r="S161" s="11"/>
      <c r="T161" s="19">
        <v>43221</v>
      </c>
      <c r="U161" s="19">
        <v>43282</v>
      </c>
      <c r="V161" s="19">
        <v>43435</v>
      </c>
      <c r="W161" s="20">
        <v>44345772.18</v>
      </c>
      <c r="X161" s="20" t="s">
        <v>564</v>
      </c>
      <c r="Y161" s="20" t="s">
        <v>565</v>
      </c>
      <c r="Z161" s="93" t="s">
        <v>632</v>
      </c>
      <c r="AA161" s="85"/>
    </row>
    <row r="162" spans="1:27" s="97" customFormat="1" ht="132" customHeight="1">
      <c r="A162" s="21">
        <v>2018</v>
      </c>
      <c r="B162" s="21">
        <v>140</v>
      </c>
      <c r="C162" s="18">
        <v>880</v>
      </c>
      <c r="D162" s="18" t="s">
        <v>45</v>
      </c>
      <c r="E162" s="22" t="s">
        <v>541</v>
      </c>
      <c r="F162" s="22" t="s">
        <v>589</v>
      </c>
      <c r="G162" s="11"/>
      <c r="H162" s="11" t="s">
        <v>638</v>
      </c>
      <c r="I162" s="11" t="s">
        <v>634</v>
      </c>
      <c r="J162" s="11" t="s">
        <v>582</v>
      </c>
      <c r="K162" s="15" t="s">
        <v>71</v>
      </c>
      <c r="L162" s="15" t="s">
        <v>72</v>
      </c>
      <c r="M162" s="17">
        <v>1</v>
      </c>
      <c r="N162" s="66" t="s">
        <v>681</v>
      </c>
      <c r="O162" s="15" t="s">
        <v>53</v>
      </c>
      <c r="P162" s="11" t="s">
        <v>266</v>
      </c>
      <c r="Q162" s="11" t="s">
        <v>73</v>
      </c>
      <c r="R162" s="18" t="s">
        <v>61</v>
      </c>
      <c r="S162" s="11"/>
      <c r="T162" s="19">
        <v>43221</v>
      </c>
      <c r="U162" s="19">
        <v>43282</v>
      </c>
      <c r="V162" s="19">
        <v>43435</v>
      </c>
      <c r="W162" s="20">
        <v>37974874.609999999</v>
      </c>
      <c r="X162" s="20" t="s">
        <v>564</v>
      </c>
      <c r="Y162" s="20" t="s">
        <v>565</v>
      </c>
      <c r="Z162" s="93" t="s">
        <v>632</v>
      </c>
      <c r="AA162" s="85"/>
    </row>
    <row r="163" spans="1:27" s="97" customFormat="1" ht="179.25" customHeight="1">
      <c r="A163" s="21">
        <v>2018</v>
      </c>
      <c r="B163" s="21">
        <v>141</v>
      </c>
      <c r="C163" s="18">
        <v>880</v>
      </c>
      <c r="D163" s="18" t="s">
        <v>45</v>
      </c>
      <c r="E163" s="22" t="s">
        <v>541</v>
      </c>
      <c r="F163" s="22" t="s">
        <v>589</v>
      </c>
      <c r="G163" s="11"/>
      <c r="H163" s="11" t="s">
        <v>639</v>
      </c>
      <c r="I163" s="11" t="s">
        <v>635</v>
      </c>
      <c r="J163" s="11" t="s">
        <v>582</v>
      </c>
      <c r="K163" s="15" t="s">
        <v>71</v>
      </c>
      <c r="L163" s="15" t="s">
        <v>72</v>
      </c>
      <c r="M163" s="17">
        <v>1</v>
      </c>
      <c r="N163" s="66" t="s">
        <v>681</v>
      </c>
      <c r="O163" s="15" t="s">
        <v>53</v>
      </c>
      <c r="P163" s="11" t="s">
        <v>266</v>
      </c>
      <c r="Q163" s="11" t="s">
        <v>60</v>
      </c>
      <c r="R163" s="18" t="s">
        <v>61</v>
      </c>
      <c r="S163" s="11"/>
      <c r="T163" s="19">
        <v>43252</v>
      </c>
      <c r="U163" s="19">
        <v>43282</v>
      </c>
      <c r="V163" s="19">
        <v>43344</v>
      </c>
      <c r="W163" s="20">
        <v>6490192.1299999999</v>
      </c>
      <c r="X163" s="20" t="s">
        <v>564</v>
      </c>
      <c r="Y163" s="20" t="s">
        <v>565</v>
      </c>
      <c r="Z163" s="93" t="s">
        <v>632</v>
      </c>
      <c r="AA163" s="85"/>
    </row>
    <row r="164" spans="1:27" s="97" customFormat="1" ht="96.75" customHeight="1">
      <c r="A164" s="31">
        <v>2018</v>
      </c>
      <c r="B164" s="21">
        <v>142</v>
      </c>
      <c r="C164" s="36">
        <v>880</v>
      </c>
      <c r="D164" s="36" t="s">
        <v>45</v>
      </c>
      <c r="E164" s="33" t="s">
        <v>112</v>
      </c>
      <c r="F164" s="33" t="s">
        <v>113</v>
      </c>
      <c r="G164" s="32"/>
      <c r="H164" s="32" t="s">
        <v>640</v>
      </c>
      <c r="I164" s="32" t="s">
        <v>636</v>
      </c>
      <c r="J164" s="32" t="s">
        <v>642</v>
      </c>
      <c r="K164" s="34" t="s">
        <v>71</v>
      </c>
      <c r="L164" s="34" t="s">
        <v>72</v>
      </c>
      <c r="M164" s="35">
        <v>1</v>
      </c>
      <c r="N164" s="66" t="s">
        <v>681</v>
      </c>
      <c r="O164" s="34" t="s">
        <v>53</v>
      </c>
      <c r="P164" s="32" t="s">
        <v>45</v>
      </c>
      <c r="Q164" s="32" t="s">
        <v>117</v>
      </c>
      <c r="R164" s="36" t="s">
        <v>55</v>
      </c>
      <c r="S164" s="32" t="s">
        <v>641</v>
      </c>
      <c r="T164" s="37">
        <v>43221</v>
      </c>
      <c r="U164" s="37">
        <v>43221</v>
      </c>
      <c r="V164" s="37">
        <v>43556</v>
      </c>
      <c r="W164" s="38">
        <v>631500</v>
      </c>
      <c r="X164" s="38" t="s">
        <v>565</v>
      </c>
      <c r="Y164" s="38" t="s">
        <v>565</v>
      </c>
      <c r="Z164" s="90" t="s">
        <v>632</v>
      </c>
      <c r="AA164" s="86" t="s">
        <v>567</v>
      </c>
    </row>
    <row r="165" spans="1:27" s="97" customFormat="1" ht="113.25" customHeight="1">
      <c r="A165" s="31">
        <v>2018</v>
      </c>
      <c r="B165" s="21">
        <v>143</v>
      </c>
      <c r="C165" s="36">
        <v>880</v>
      </c>
      <c r="D165" s="36" t="s">
        <v>45</v>
      </c>
      <c r="E165" s="47" t="s">
        <v>541</v>
      </c>
      <c r="F165" s="75" t="s">
        <v>650</v>
      </c>
      <c r="G165" s="46"/>
      <c r="H165" s="32" t="s">
        <v>643</v>
      </c>
      <c r="I165" s="11" t="s">
        <v>646</v>
      </c>
      <c r="J165" s="11" t="s">
        <v>582</v>
      </c>
      <c r="K165" s="15" t="s">
        <v>71</v>
      </c>
      <c r="L165" s="15" t="s">
        <v>72</v>
      </c>
      <c r="M165" s="17">
        <v>1</v>
      </c>
      <c r="N165" s="66" t="s">
        <v>681</v>
      </c>
      <c r="O165" s="15" t="s">
        <v>53</v>
      </c>
      <c r="P165" s="11" t="s">
        <v>266</v>
      </c>
      <c r="Q165" s="11" t="s">
        <v>60</v>
      </c>
      <c r="R165" s="18" t="s">
        <v>61</v>
      </c>
      <c r="S165" s="11"/>
      <c r="T165" s="19">
        <v>43252</v>
      </c>
      <c r="U165" s="19">
        <v>43313</v>
      </c>
      <c r="V165" s="19">
        <v>43344</v>
      </c>
      <c r="W165" s="20">
        <v>1858210.45</v>
      </c>
      <c r="X165" s="20" t="s">
        <v>564</v>
      </c>
      <c r="Y165" s="20" t="s">
        <v>565</v>
      </c>
      <c r="Z165" s="93" t="s">
        <v>649</v>
      </c>
      <c r="AA165" s="87"/>
    </row>
    <row r="166" spans="1:27" s="97" customFormat="1" ht="128.25" customHeight="1">
      <c r="A166" s="31">
        <v>2018</v>
      </c>
      <c r="B166" s="21">
        <v>144</v>
      </c>
      <c r="C166" s="36">
        <v>880</v>
      </c>
      <c r="D166" s="36" t="s">
        <v>45</v>
      </c>
      <c r="E166" s="47" t="s">
        <v>541</v>
      </c>
      <c r="F166" s="75" t="s">
        <v>650</v>
      </c>
      <c r="G166" s="46"/>
      <c r="H166" s="32" t="s">
        <v>644</v>
      </c>
      <c r="I166" s="11" t="s">
        <v>647</v>
      </c>
      <c r="J166" s="11" t="s">
        <v>582</v>
      </c>
      <c r="K166" s="15" t="s">
        <v>71</v>
      </c>
      <c r="L166" s="15" t="s">
        <v>72</v>
      </c>
      <c r="M166" s="17">
        <v>1</v>
      </c>
      <c r="N166" s="66" t="s">
        <v>681</v>
      </c>
      <c r="O166" s="15" t="s">
        <v>53</v>
      </c>
      <c r="P166" s="11" t="s">
        <v>266</v>
      </c>
      <c r="Q166" s="11" t="s">
        <v>60</v>
      </c>
      <c r="R166" s="18" t="s">
        <v>61</v>
      </c>
      <c r="S166" s="11"/>
      <c r="T166" s="19">
        <v>43252</v>
      </c>
      <c r="U166" s="19">
        <v>43313</v>
      </c>
      <c r="V166" s="19">
        <v>43344</v>
      </c>
      <c r="W166" s="20">
        <v>1697604.52</v>
      </c>
      <c r="X166" s="20" t="s">
        <v>564</v>
      </c>
      <c r="Y166" s="20" t="s">
        <v>565</v>
      </c>
      <c r="Z166" s="93" t="s">
        <v>649</v>
      </c>
      <c r="AA166" s="81"/>
    </row>
    <row r="167" spans="1:27" s="65" customFormat="1" ht="128.25" customHeight="1">
      <c r="A167" s="21">
        <v>2018</v>
      </c>
      <c r="B167" s="21">
        <v>145</v>
      </c>
      <c r="C167" s="18">
        <v>880</v>
      </c>
      <c r="D167" s="18" t="s">
        <v>45</v>
      </c>
      <c r="E167" s="22" t="s">
        <v>541</v>
      </c>
      <c r="F167" s="76" t="s">
        <v>650</v>
      </c>
      <c r="G167" s="49"/>
      <c r="H167" s="11" t="s">
        <v>645</v>
      </c>
      <c r="I167" s="60" t="s">
        <v>648</v>
      </c>
      <c r="J167" s="11" t="s">
        <v>582</v>
      </c>
      <c r="K167" s="15" t="s">
        <v>71</v>
      </c>
      <c r="L167" s="15" t="s">
        <v>72</v>
      </c>
      <c r="M167" s="17">
        <v>1</v>
      </c>
      <c r="N167" s="66" t="s">
        <v>681</v>
      </c>
      <c r="O167" s="15" t="s">
        <v>53</v>
      </c>
      <c r="P167" s="11" t="s">
        <v>266</v>
      </c>
      <c r="Q167" s="11" t="s">
        <v>60</v>
      </c>
      <c r="R167" s="18" t="s">
        <v>61</v>
      </c>
      <c r="S167" s="49"/>
      <c r="T167" s="19">
        <v>43252</v>
      </c>
      <c r="U167" s="19">
        <v>43313</v>
      </c>
      <c r="V167" s="19">
        <v>43374</v>
      </c>
      <c r="W167" s="52">
        <v>2044474.35</v>
      </c>
      <c r="X167" s="20" t="s">
        <v>564</v>
      </c>
      <c r="Y167" s="20" t="s">
        <v>565</v>
      </c>
      <c r="Z167" s="93" t="s">
        <v>649</v>
      </c>
      <c r="AA167" s="48"/>
    </row>
    <row r="168" spans="1:27" s="65" customFormat="1" ht="72.75" customHeight="1">
      <c r="A168" s="21">
        <v>2018</v>
      </c>
      <c r="B168" s="21">
        <v>146</v>
      </c>
      <c r="C168" s="18">
        <v>880</v>
      </c>
      <c r="D168" s="18" t="s">
        <v>45</v>
      </c>
      <c r="E168" s="22" t="s">
        <v>395</v>
      </c>
      <c r="F168" s="76" t="s">
        <v>400</v>
      </c>
      <c r="G168" s="49"/>
      <c r="H168" s="11" t="s">
        <v>651</v>
      </c>
      <c r="I168" s="53" t="s">
        <v>652</v>
      </c>
      <c r="J168" s="46" t="s">
        <v>582</v>
      </c>
      <c r="K168" s="15" t="s">
        <v>78</v>
      </c>
      <c r="L168" s="15" t="s">
        <v>79</v>
      </c>
      <c r="M168" s="17">
        <v>39</v>
      </c>
      <c r="N168" s="66" t="s">
        <v>681</v>
      </c>
      <c r="O168" s="15" t="s">
        <v>53</v>
      </c>
      <c r="P168" s="11" t="s">
        <v>266</v>
      </c>
      <c r="Q168" s="11" t="s">
        <v>60</v>
      </c>
      <c r="R168" s="18" t="s">
        <v>61</v>
      </c>
      <c r="S168" s="54"/>
      <c r="T168" s="19">
        <v>43252</v>
      </c>
      <c r="U168" s="19">
        <v>43313</v>
      </c>
      <c r="V168" s="19">
        <v>43344</v>
      </c>
      <c r="W168" s="20">
        <v>9141949.5299999993</v>
      </c>
      <c r="X168" s="20" t="s">
        <v>565</v>
      </c>
      <c r="Y168" s="20" t="s">
        <v>565</v>
      </c>
      <c r="Z168" s="93" t="s">
        <v>656</v>
      </c>
      <c r="AA168" s="48"/>
    </row>
    <row r="169" spans="1:27" s="65" customFormat="1" ht="51" customHeight="1">
      <c r="A169" s="21">
        <v>2018</v>
      </c>
      <c r="B169" s="21">
        <v>147</v>
      </c>
      <c r="C169" s="18">
        <v>880</v>
      </c>
      <c r="D169" s="18" t="s">
        <v>45</v>
      </c>
      <c r="E169" s="77" t="s">
        <v>259</v>
      </c>
      <c r="F169" s="77" t="s">
        <v>655</v>
      </c>
      <c r="G169" s="49"/>
      <c r="H169" s="49" t="s">
        <v>653</v>
      </c>
      <c r="I169" s="55" t="s">
        <v>654</v>
      </c>
      <c r="J169" s="56" t="s">
        <v>263</v>
      </c>
      <c r="K169" s="15" t="s">
        <v>78</v>
      </c>
      <c r="L169" s="15" t="s">
        <v>79</v>
      </c>
      <c r="M169" s="17">
        <v>1</v>
      </c>
      <c r="N169" s="66" t="s">
        <v>681</v>
      </c>
      <c r="O169" s="15" t="s">
        <v>53</v>
      </c>
      <c r="P169" s="11" t="s">
        <v>45</v>
      </c>
      <c r="Q169" s="11" t="s">
        <v>117</v>
      </c>
      <c r="R169" s="18" t="s">
        <v>55</v>
      </c>
      <c r="S169" s="11" t="s">
        <v>657</v>
      </c>
      <c r="T169" s="19">
        <v>43253</v>
      </c>
      <c r="U169" s="19">
        <v>43314</v>
      </c>
      <c r="V169" s="19">
        <v>43315</v>
      </c>
      <c r="W169" s="57">
        <v>1440677.97</v>
      </c>
      <c r="X169" s="58" t="s">
        <v>564</v>
      </c>
      <c r="Y169" s="20" t="s">
        <v>565</v>
      </c>
      <c r="Z169" s="93" t="s">
        <v>656</v>
      </c>
      <c r="AA169" s="48"/>
    </row>
    <row r="170" spans="1:27" s="65" customFormat="1" ht="94.5">
      <c r="A170" s="21">
        <v>2018</v>
      </c>
      <c r="B170" s="21">
        <v>148</v>
      </c>
      <c r="C170" s="18">
        <v>880</v>
      </c>
      <c r="D170" s="18" t="s">
        <v>45</v>
      </c>
      <c r="E170" s="77" t="s">
        <v>661</v>
      </c>
      <c r="F170" s="77" t="s">
        <v>662</v>
      </c>
      <c r="G170" s="49"/>
      <c r="H170" s="49" t="s">
        <v>659</v>
      </c>
      <c r="I170" s="59" t="s">
        <v>660</v>
      </c>
      <c r="J170" s="59" t="s">
        <v>663</v>
      </c>
      <c r="K170" s="15" t="s">
        <v>71</v>
      </c>
      <c r="L170" s="15" t="s">
        <v>72</v>
      </c>
      <c r="M170" s="17">
        <v>1</v>
      </c>
      <c r="N170" s="66" t="s">
        <v>681</v>
      </c>
      <c r="O170" s="15" t="s">
        <v>53</v>
      </c>
      <c r="P170" s="11" t="s">
        <v>45</v>
      </c>
      <c r="Q170" s="11" t="s">
        <v>671</v>
      </c>
      <c r="R170" s="18" t="s">
        <v>61</v>
      </c>
      <c r="S170" s="11"/>
      <c r="T170" s="19">
        <v>43282</v>
      </c>
      <c r="U170" s="19">
        <v>43313</v>
      </c>
      <c r="V170" s="19">
        <v>43497</v>
      </c>
      <c r="W170" s="57">
        <v>926577.33</v>
      </c>
      <c r="X170" s="58" t="s">
        <v>565</v>
      </c>
      <c r="Y170" s="20" t="s">
        <v>565</v>
      </c>
      <c r="Z170" s="93" t="s">
        <v>672</v>
      </c>
      <c r="AA170" s="48"/>
    </row>
    <row r="171" spans="1:27" s="65" customFormat="1" ht="47.25">
      <c r="A171" s="21">
        <v>2018</v>
      </c>
      <c r="B171" s="21">
        <v>149</v>
      </c>
      <c r="C171" s="18">
        <v>880</v>
      </c>
      <c r="D171" s="18" t="s">
        <v>45</v>
      </c>
      <c r="E171" s="76" t="s">
        <v>664</v>
      </c>
      <c r="F171" s="76" t="s">
        <v>665</v>
      </c>
      <c r="G171" s="49"/>
      <c r="H171" s="49" t="s">
        <v>666</v>
      </c>
      <c r="I171" s="49" t="s">
        <v>667</v>
      </c>
      <c r="J171" s="60" t="s">
        <v>670</v>
      </c>
      <c r="K171" s="30">
        <v>876</v>
      </c>
      <c r="L171" s="15" t="s">
        <v>72</v>
      </c>
      <c r="M171" s="17">
        <v>1</v>
      </c>
      <c r="N171" s="66" t="s">
        <v>681</v>
      </c>
      <c r="O171" s="15" t="s">
        <v>53</v>
      </c>
      <c r="P171" s="11" t="s">
        <v>45</v>
      </c>
      <c r="Q171" s="11" t="s">
        <v>668</v>
      </c>
      <c r="R171" s="18" t="s">
        <v>55</v>
      </c>
      <c r="S171" s="49"/>
      <c r="T171" s="19">
        <v>43253</v>
      </c>
      <c r="U171" s="19">
        <v>43282</v>
      </c>
      <c r="V171" s="19">
        <v>43617</v>
      </c>
      <c r="W171" s="57">
        <v>1099990</v>
      </c>
      <c r="X171" s="58" t="s">
        <v>564</v>
      </c>
      <c r="Y171" s="58" t="s">
        <v>565</v>
      </c>
      <c r="Z171" s="93" t="s">
        <v>669</v>
      </c>
      <c r="AA171" s="48"/>
    </row>
    <row r="172" spans="1:27" s="65" customFormat="1" ht="157.5">
      <c r="A172" s="21">
        <v>2018</v>
      </c>
      <c r="B172" s="21">
        <v>150</v>
      </c>
      <c r="C172" s="18">
        <v>880</v>
      </c>
      <c r="D172" s="18" t="s">
        <v>45</v>
      </c>
      <c r="E172" s="76" t="s">
        <v>551</v>
      </c>
      <c r="F172" s="76" t="s">
        <v>613</v>
      </c>
      <c r="G172" s="49"/>
      <c r="H172" s="49" t="s">
        <v>674</v>
      </c>
      <c r="I172" s="60" t="s">
        <v>673</v>
      </c>
      <c r="J172" s="60" t="s">
        <v>582</v>
      </c>
      <c r="K172" s="30">
        <v>876</v>
      </c>
      <c r="L172" s="15" t="s">
        <v>72</v>
      </c>
      <c r="M172" s="17">
        <v>1</v>
      </c>
      <c r="N172" s="66" t="s">
        <v>681</v>
      </c>
      <c r="O172" s="15" t="s">
        <v>53</v>
      </c>
      <c r="P172" s="11" t="s">
        <v>266</v>
      </c>
      <c r="Q172" s="11" t="s">
        <v>671</v>
      </c>
      <c r="R172" s="18" t="s">
        <v>61</v>
      </c>
      <c r="S172" s="49"/>
      <c r="T172" s="19">
        <v>43282</v>
      </c>
      <c r="U172" s="19">
        <v>43313</v>
      </c>
      <c r="V172" s="19">
        <v>43374</v>
      </c>
      <c r="W172" s="57">
        <v>4406693.04</v>
      </c>
      <c r="X172" s="58" t="s">
        <v>564</v>
      </c>
      <c r="Y172" s="58" t="s">
        <v>565</v>
      </c>
      <c r="Z172" s="93" t="s">
        <v>675</v>
      </c>
      <c r="AA172" s="48"/>
    </row>
    <row r="173" spans="1:27" s="65" customFormat="1" ht="110.25">
      <c r="A173" s="21">
        <v>2018</v>
      </c>
      <c r="B173" s="21">
        <v>151</v>
      </c>
      <c r="C173" s="18">
        <v>880</v>
      </c>
      <c r="D173" s="18" t="s">
        <v>45</v>
      </c>
      <c r="E173" s="78" t="s">
        <v>541</v>
      </c>
      <c r="F173" s="78" t="s">
        <v>589</v>
      </c>
      <c r="G173" s="63"/>
      <c r="H173" s="49" t="s">
        <v>678</v>
      </c>
      <c r="I173" s="69" t="s">
        <v>676</v>
      </c>
      <c r="J173" s="60" t="s">
        <v>582</v>
      </c>
      <c r="K173" s="30">
        <v>876</v>
      </c>
      <c r="L173" s="15" t="s">
        <v>72</v>
      </c>
      <c r="M173" s="17">
        <v>1</v>
      </c>
      <c r="N173" s="68">
        <v>52000000000</v>
      </c>
      <c r="O173" s="15" t="s">
        <v>680</v>
      </c>
      <c r="P173" s="11" t="s">
        <v>266</v>
      </c>
      <c r="Q173" s="11" t="s">
        <v>60</v>
      </c>
      <c r="R173" s="18" t="s">
        <v>61</v>
      </c>
      <c r="S173" s="63"/>
      <c r="T173" s="19">
        <v>43313</v>
      </c>
      <c r="U173" s="19">
        <v>43344</v>
      </c>
      <c r="V173" s="19">
        <v>43374</v>
      </c>
      <c r="W173" s="64">
        <v>1413390.66</v>
      </c>
      <c r="X173" s="58" t="s">
        <v>564</v>
      </c>
      <c r="Y173" s="58" t="s">
        <v>565</v>
      </c>
      <c r="Z173" s="93" t="s">
        <v>684</v>
      </c>
      <c r="AA173" s="48"/>
    </row>
    <row r="174" spans="1:27" s="65" customFormat="1" ht="183" customHeight="1">
      <c r="A174" s="21">
        <v>2018</v>
      </c>
      <c r="B174" s="21">
        <v>152</v>
      </c>
      <c r="C174" s="18">
        <v>880</v>
      </c>
      <c r="D174" s="18" t="s">
        <v>45</v>
      </c>
      <c r="E174" s="78" t="s">
        <v>541</v>
      </c>
      <c r="F174" s="78" t="s">
        <v>589</v>
      </c>
      <c r="G174" s="63"/>
      <c r="H174" s="49" t="s">
        <v>677</v>
      </c>
      <c r="I174" s="69" t="s">
        <v>679</v>
      </c>
      <c r="J174" s="60" t="s">
        <v>582</v>
      </c>
      <c r="K174" s="30">
        <v>876</v>
      </c>
      <c r="L174" s="15" t="s">
        <v>72</v>
      </c>
      <c r="M174" s="17">
        <v>1</v>
      </c>
      <c r="N174" s="68">
        <v>52000000000</v>
      </c>
      <c r="O174" s="15" t="s">
        <v>680</v>
      </c>
      <c r="P174" s="11" t="s">
        <v>266</v>
      </c>
      <c r="Q174" s="11" t="s">
        <v>60</v>
      </c>
      <c r="R174" s="18" t="s">
        <v>61</v>
      </c>
      <c r="S174" s="63"/>
      <c r="T174" s="19">
        <v>43313</v>
      </c>
      <c r="U174" s="19">
        <v>43344</v>
      </c>
      <c r="V174" s="19">
        <v>43374</v>
      </c>
      <c r="W174" s="64">
        <v>7078744.3300000001</v>
      </c>
      <c r="X174" s="58" t="s">
        <v>564</v>
      </c>
      <c r="Y174" s="58" t="s">
        <v>565</v>
      </c>
      <c r="Z174" s="93" t="s">
        <v>684</v>
      </c>
      <c r="AA174" s="48"/>
    </row>
    <row r="175" spans="1:27" s="80" customFormat="1" ht="47.25">
      <c r="A175" s="21">
        <v>2018</v>
      </c>
      <c r="B175" s="21">
        <v>153</v>
      </c>
      <c r="C175" s="18">
        <v>880</v>
      </c>
      <c r="D175" s="18" t="s">
        <v>45</v>
      </c>
      <c r="E175" s="79" t="s">
        <v>224</v>
      </c>
      <c r="F175" s="79" t="s">
        <v>624</v>
      </c>
      <c r="G175" s="69"/>
      <c r="H175" s="51" t="s">
        <v>685</v>
      </c>
      <c r="I175" s="69" t="s">
        <v>686</v>
      </c>
      <c r="J175" s="69" t="s">
        <v>250</v>
      </c>
      <c r="K175" s="15" t="s">
        <v>71</v>
      </c>
      <c r="L175" s="15" t="s">
        <v>72</v>
      </c>
      <c r="M175" s="17">
        <v>1</v>
      </c>
      <c r="N175" s="72" t="s">
        <v>681</v>
      </c>
      <c r="O175" s="71" t="s">
        <v>53</v>
      </c>
      <c r="P175" s="51" t="s">
        <v>266</v>
      </c>
      <c r="Q175" s="11" t="s">
        <v>60</v>
      </c>
      <c r="R175" s="70" t="s">
        <v>61</v>
      </c>
      <c r="S175" s="69"/>
      <c r="T175" s="19" t="s">
        <v>797</v>
      </c>
      <c r="U175" s="19" t="s">
        <v>798</v>
      </c>
      <c r="V175" s="19" t="s">
        <v>799</v>
      </c>
      <c r="W175" s="20">
        <v>3312718</v>
      </c>
      <c r="X175" s="105" t="s">
        <v>564</v>
      </c>
      <c r="Y175" s="105" t="s">
        <v>565</v>
      </c>
      <c r="Z175" s="89" t="s">
        <v>808</v>
      </c>
      <c r="AA175" s="103"/>
    </row>
    <row r="176" spans="1:27" s="122" customFormat="1" ht="63">
      <c r="A176" s="21">
        <v>2018</v>
      </c>
      <c r="B176" s="21">
        <v>154</v>
      </c>
      <c r="C176" s="18">
        <v>880</v>
      </c>
      <c r="D176" s="18" t="s">
        <v>45</v>
      </c>
      <c r="E176" s="120" t="s">
        <v>687</v>
      </c>
      <c r="F176" s="120" t="s">
        <v>688</v>
      </c>
      <c r="G176" s="112"/>
      <c r="H176" s="112" t="s">
        <v>689</v>
      </c>
      <c r="I176" s="112" t="s">
        <v>690</v>
      </c>
      <c r="J176" s="112" t="s">
        <v>70</v>
      </c>
      <c r="K176" s="15" t="s">
        <v>71</v>
      </c>
      <c r="L176" s="15" t="s">
        <v>72</v>
      </c>
      <c r="M176" s="17">
        <v>1</v>
      </c>
      <c r="N176" s="66" t="s">
        <v>681</v>
      </c>
      <c r="O176" s="15" t="s">
        <v>53</v>
      </c>
      <c r="P176" s="112" t="s">
        <v>266</v>
      </c>
      <c r="Q176" s="11" t="s">
        <v>671</v>
      </c>
      <c r="R176" s="115" t="s">
        <v>61</v>
      </c>
      <c r="S176" s="112"/>
      <c r="T176" s="19" t="s">
        <v>800</v>
      </c>
      <c r="U176" s="19" t="s">
        <v>801</v>
      </c>
      <c r="V176" s="19" t="s">
        <v>802</v>
      </c>
      <c r="W176" s="20">
        <v>3911895.19</v>
      </c>
      <c r="X176" s="18" t="s">
        <v>564</v>
      </c>
      <c r="Y176" s="18" t="s">
        <v>565</v>
      </c>
      <c r="Z176" s="118" t="s">
        <v>808</v>
      </c>
      <c r="AA176" s="103"/>
    </row>
    <row r="177" spans="1:27" s="80" customFormat="1" ht="47.25">
      <c r="A177" s="21">
        <v>2018</v>
      </c>
      <c r="B177" s="21">
        <v>155</v>
      </c>
      <c r="C177" s="18">
        <v>880</v>
      </c>
      <c r="D177" s="18" t="s">
        <v>45</v>
      </c>
      <c r="E177" s="117" t="s">
        <v>691</v>
      </c>
      <c r="F177" s="117" t="s">
        <v>692</v>
      </c>
      <c r="G177" s="114"/>
      <c r="H177" s="112" t="s">
        <v>693</v>
      </c>
      <c r="I177" s="114" t="s">
        <v>694</v>
      </c>
      <c r="J177" s="114" t="s">
        <v>695</v>
      </c>
      <c r="K177" s="15" t="s">
        <v>71</v>
      </c>
      <c r="L177" s="15" t="s">
        <v>72</v>
      </c>
      <c r="M177" s="17">
        <v>1</v>
      </c>
      <c r="N177" s="66" t="s">
        <v>681</v>
      </c>
      <c r="O177" s="15" t="s">
        <v>53</v>
      </c>
      <c r="P177" s="11" t="s">
        <v>45</v>
      </c>
      <c r="Q177" s="11" t="s">
        <v>60</v>
      </c>
      <c r="R177" s="115" t="s">
        <v>61</v>
      </c>
      <c r="S177" s="114"/>
      <c r="T177" s="19" t="s">
        <v>800</v>
      </c>
      <c r="U177" s="19" t="s">
        <v>801</v>
      </c>
      <c r="V177" s="19" t="s">
        <v>802</v>
      </c>
      <c r="W177" s="20">
        <v>1237043</v>
      </c>
      <c r="X177" s="105" t="s">
        <v>564</v>
      </c>
      <c r="Y177" s="105" t="s">
        <v>565</v>
      </c>
      <c r="Z177" s="118" t="s">
        <v>808</v>
      </c>
      <c r="AA177" s="103"/>
    </row>
    <row r="178" spans="1:27" s="80" customFormat="1" ht="47.25">
      <c r="A178" s="21">
        <v>2018</v>
      </c>
      <c r="B178" s="21">
        <v>156</v>
      </c>
      <c r="C178" s="18">
        <v>880</v>
      </c>
      <c r="D178" s="18" t="s">
        <v>45</v>
      </c>
      <c r="E178" s="79" t="s">
        <v>696</v>
      </c>
      <c r="F178" s="79" t="s">
        <v>697</v>
      </c>
      <c r="G178" s="69"/>
      <c r="H178" s="69" t="s">
        <v>698</v>
      </c>
      <c r="I178" s="69" t="s">
        <v>699</v>
      </c>
      <c r="J178" s="69" t="s">
        <v>700</v>
      </c>
      <c r="K178" s="15" t="s">
        <v>71</v>
      </c>
      <c r="L178" s="15" t="s">
        <v>72</v>
      </c>
      <c r="M178" s="17">
        <v>1</v>
      </c>
      <c r="N178" s="66" t="s">
        <v>681</v>
      </c>
      <c r="O178" s="15" t="s">
        <v>53</v>
      </c>
      <c r="P178" s="11" t="s">
        <v>45</v>
      </c>
      <c r="Q178" s="51" t="s">
        <v>117</v>
      </c>
      <c r="R178" s="70" t="s">
        <v>55</v>
      </c>
      <c r="S178" s="69" t="s">
        <v>811</v>
      </c>
      <c r="T178" s="19" t="s">
        <v>803</v>
      </c>
      <c r="U178" s="19" t="s">
        <v>801</v>
      </c>
      <c r="V178" s="19" t="s">
        <v>802</v>
      </c>
      <c r="W178" s="20">
        <v>1961279</v>
      </c>
      <c r="X178" s="105" t="s">
        <v>565</v>
      </c>
      <c r="Y178" s="105" t="s">
        <v>565</v>
      </c>
      <c r="Z178" s="89" t="s">
        <v>808</v>
      </c>
      <c r="AA178" s="103"/>
    </row>
    <row r="179" spans="1:27" s="80" customFormat="1" ht="63">
      <c r="A179" s="21">
        <v>2018</v>
      </c>
      <c r="B179" s="21">
        <v>157</v>
      </c>
      <c r="C179" s="18">
        <v>880</v>
      </c>
      <c r="D179" s="18" t="s">
        <v>45</v>
      </c>
      <c r="E179" s="79" t="s">
        <v>696</v>
      </c>
      <c r="F179" s="79" t="s">
        <v>697</v>
      </c>
      <c r="G179" s="69"/>
      <c r="H179" s="69" t="s">
        <v>701</v>
      </c>
      <c r="I179" s="69" t="s">
        <v>702</v>
      </c>
      <c r="J179" s="69" t="s">
        <v>700</v>
      </c>
      <c r="K179" s="15" t="s">
        <v>71</v>
      </c>
      <c r="L179" s="15" t="s">
        <v>72</v>
      </c>
      <c r="M179" s="17">
        <v>1</v>
      </c>
      <c r="N179" s="66" t="s">
        <v>681</v>
      </c>
      <c r="O179" s="15" t="s">
        <v>53</v>
      </c>
      <c r="P179" s="11" t="s">
        <v>45</v>
      </c>
      <c r="Q179" s="51" t="s">
        <v>117</v>
      </c>
      <c r="R179" s="70" t="s">
        <v>55</v>
      </c>
      <c r="S179" s="69" t="s">
        <v>812</v>
      </c>
      <c r="T179" s="19" t="s">
        <v>803</v>
      </c>
      <c r="U179" s="19" t="s">
        <v>801</v>
      </c>
      <c r="V179" s="19" t="s">
        <v>802</v>
      </c>
      <c r="W179" s="20">
        <v>339950</v>
      </c>
      <c r="X179" s="105" t="s">
        <v>565</v>
      </c>
      <c r="Y179" s="105" t="s">
        <v>565</v>
      </c>
      <c r="Z179" s="89" t="s">
        <v>808</v>
      </c>
      <c r="AA179" s="103"/>
    </row>
    <row r="180" spans="1:27" s="80" customFormat="1" ht="63">
      <c r="A180" s="21">
        <v>2018</v>
      </c>
      <c r="B180" s="21">
        <v>158</v>
      </c>
      <c r="C180" s="18">
        <v>880</v>
      </c>
      <c r="D180" s="18" t="s">
        <v>45</v>
      </c>
      <c r="E180" s="79" t="s">
        <v>703</v>
      </c>
      <c r="F180" s="79" t="s">
        <v>704</v>
      </c>
      <c r="G180" s="69"/>
      <c r="H180" s="69" t="s">
        <v>705</v>
      </c>
      <c r="I180" s="69" t="s">
        <v>706</v>
      </c>
      <c r="J180" s="69" t="s">
        <v>250</v>
      </c>
      <c r="K180" s="15" t="s">
        <v>71</v>
      </c>
      <c r="L180" s="15" t="s">
        <v>72</v>
      </c>
      <c r="M180" s="17">
        <v>1</v>
      </c>
      <c r="N180" s="66" t="s">
        <v>681</v>
      </c>
      <c r="O180" s="15" t="s">
        <v>53</v>
      </c>
      <c r="P180" s="11" t="s">
        <v>45</v>
      </c>
      <c r="Q180" s="51" t="s">
        <v>117</v>
      </c>
      <c r="R180" s="70" t="s">
        <v>55</v>
      </c>
      <c r="S180" s="69" t="s">
        <v>813</v>
      </c>
      <c r="T180" s="19" t="s">
        <v>803</v>
      </c>
      <c r="U180" s="19" t="s">
        <v>801</v>
      </c>
      <c r="V180" s="19" t="s">
        <v>802</v>
      </c>
      <c r="W180" s="20">
        <v>10666</v>
      </c>
      <c r="X180" s="105" t="s">
        <v>564</v>
      </c>
      <c r="Y180" s="105" t="s">
        <v>565</v>
      </c>
      <c r="Z180" s="89" t="s">
        <v>808</v>
      </c>
      <c r="AA180" s="103"/>
    </row>
    <row r="181" spans="1:27" s="80" customFormat="1" ht="51">
      <c r="A181" s="21">
        <v>2018</v>
      </c>
      <c r="B181" s="21">
        <v>159</v>
      </c>
      <c r="C181" s="18">
        <v>880</v>
      </c>
      <c r="D181" s="18" t="s">
        <v>45</v>
      </c>
      <c r="E181" s="79" t="s">
        <v>112</v>
      </c>
      <c r="F181" s="79" t="s">
        <v>113</v>
      </c>
      <c r="G181" s="69"/>
      <c r="H181" s="69" t="s">
        <v>707</v>
      </c>
      <c r="I181" s="69" t="s">
        <v>708</v>
      </c>
      <c r="J181" s="69" t="s">
        <v>250</v>
      </c>
      <c r="K181" s="15" t="s">
        <v>71</v>
      </c>
      <c r="L181" s="15" t="s">
        <v>72</v>
      </c>
      <c r="M181" s="17">
        <v>1</v>
      </c>
      <c r="N181" s="66" t="s">
        <v>681</v>
      </c>
      <c r="O181" s="15" t="s">
        <v>53</v>
      </c>
      <c r="P181" s="11" t="s">
        <v>45</v>
      </c>
      <c r="Q181" s="51" t="s">
        <v>117</v>
      </c>
      <c r="R181" s="70" t="s">
        <v>55</v>
      </c>
      <c r="S181" s="69" t="s">
        <v>814</v>
      </c>
      <c r="T181" s="19" t="s">
        <v>803</v>
      </c>
      <c r="U181" s="19" t="s">
        <v>801</v>
      </c>
      <c r="V181" s="19" t="s">
        <v>802</v>
      </c>
      <c r="W181" s="20">
        <v>2480000</v>
      </c>
      <c r="X181" s="105" t="s">
        <v>565</v>
      </c>
      <c r="Y181" s="105" t="s">
        <v>565</v>
      </c>
      <c r="Z181" s="89" t="s">
        <v>808</v>
      </c>
      <c r="AA181" s="103" t="s">
        <v>567</v>
      </c>
    </row>
    <row r="182" spans="1:27" s="80" customFormat="1" ht="47.25">
      <c r="A182" s="21">
        <v>2018</v>
      </c>
      <c r="B182" s="21">
        <v>160</v>
      </c>
      <c r="C182" s="18">
        <v>880</v>
      </c>
      <c r="D182" s="18" t="s">
        <v>45</v>
      </c>
      <c r="E182" s="79" t="s">
        <v>108</v>
      </c>
      <c r="F182" s="79" t="s">
        <v>109</v>
      </c>
      <c r="G182" s="69"/>
      <c r="H182" s="69" t="s">
        <v>709</v>
      </c>
      <c r="I182" s="69" t="s">
        <v>710</v>
      </c>
      <c r="J182" s="69" t="s">
        <v>250</v>
      </c>
      <c r="K182" s="15" t="s">
        <v>71</v>
      </c>
      <c r="L182" s="15" t="s">
        <v>72</v>
      </c>
      <c r="M182" s="17">
        <v>1</v>
      </c>
      <c r="N182" s="66" t="s">
        <v>681</v>
      </c>
      <c r="O182" s="15" t="s">
        <v>53</v>
      </c>
      <c r="P182" s="11" t="s">
        <v>45</v>
      </c>
      <c r="Q182" s="51" t="s">
        <v>117</v>
      </c>
      <c r="R182" s="70" t="s">
        <v>55</v>
      </c>
      <c r="S182" s="69" t="s">
        <v>815</v>
      </c>
      <c r="T182" s="19" t="s">
        <v>803</v>
      </c>
      <c r="U182" s="19" t="s">
        <v>801</v>
      </c>
      <c r="V182" s="19" t="s">
        <v>802</v>
      </c>
      <c r="W182" s="20">
        <v>1085744</v>
      </c>
      <c r="X182" s="105" t="s">
        <v>565</v>
      </c>
      <c r="Y182" s="105" t="s">
        <v>565</v>
      </c>
      <c r="Z182" s="89" t="s">
        <v>808</v>
      </c>
      <c r="AA182" s="103"/>
    </row>
    <row r="183" spans="1:27" s="80" customFormat="1" ht="51">
      <c r="A183" s="21">
        <v>2018</v>
      </c>
      <c r="B183" s="21">
        <v>161</v>
      </c>
      <c r="C183" s="18">
        <v>880</v>
      </c>
      <c r="D183" s="18" t="s">
        <v>45</v>
      </c>
      <c r="E183" s="79" t="s">
        <v>112</v>
      </c>
      <c r="F183" s="79" t="s">
        <v>113</v>
      </c>
      <c r="G183" s="69"/>
      <c r="H183" s="69" t="s">
        <v>711</v>
      </c>
      <c r="I183" s="69" t="s">
        <v>128</v>
      </c>
      <c r="J183" s="69" t="s">
        <v>712</v>
      </c>
      <c r="K183" s="15" t="s">
        <v>71</v>
      </c>
      <c r="L183" s="15" t="s">
        <v>72</v>
      </c>
      <c r="M183" s="17">
        <v>1</v>
      </c>
      <c r="N183" s="66" t="s">
        <v>681</v>
      </c>
      <c r="O183" s="15" t="s">
        <v>53</v>
      </c>
      <c r="P183" s="11" t="s">
        <v>45</v>
      </c>
      <c r="Q183" s="51" t="s">
        <v>117</v>
      </c>
      <c r="R183" s="70" t="s">
        <v>55</v>
      </c>
      <c r="S183" s="69" t="s">
        <v>816</v>
      </c>
      <c r="T183" s="19" t="s">
        <v>803</v>
      </c>
      <c r="U183" s="19" t="s">
        <v>801</v>
      </c>
      <c r="V183" s="19" t="s">
        <v>804</v>
      </c>
      <c r="W183" s="20">
        <v>1027817.87</v>
      </c>
      <c r="X183" s="105" t="s">
        <v>565</v>
      </c>
      <c r="Y183" s="105" t="s">
        <v>565</v>
      </c>
      <c r="Z183" s="89" t="s">
        <v>808</v>
      </c>
      <c r="AA183" s="103" t="s">
        <v>567</v>
      </c>
    </row>
    <row r="184" spans="1:27" s="80" customFormat="1" ht="63.75">
      <c r="A184" s="21">
        <v>2018</v>
      </c>
      <c r="B184" s="21">
        <v>162</v>
      </c>
      <c r="C184" s="18">
        <v>880</v>
      </c>
      <c r="D184" s="18" t="s">
        <v>45</v>
      </c>
      <c r="E184" s="79" t="s">
        <v>271</v>
      </c>
      <c r="F184" s="79" t="s">
        <v>713</v>
      </c>
      <c r="G184" s="69"/>
      <c r="H184" s="69" t="s">
        <v>714</v>
      </c>
      <c r="I184" s="69" t="s">
        <v>715</v>
      </c>
      <c r="J184" s="69" t="s">
        <v>716</v>
      </c>
      <c r="K184" s="15" t="s">
        <v>71</v>
      </c>
      <c r="L184" s="15" t="s">
        <v>72</v>
      </c>
      <c r="M184" s="17">
        <v>1</v>
      </c>
      <c r="N184" s="66" t="s">
        <v>681</v>
      </c>
      <c r="O184" s="15" t="s">
        <v>53</v>
      </c>
      <c r="P184" s="11" t="s">
        <v>45</v>
      </c>
      <c r="Q184" s="51" t="s">
        <v>117</v>
      </c>
      <c r="R184" s="70" t="s">
        <v>55</v>
      </c>
      <c r="S184" s="69" t="s">
        <v>817</v>
      </c>
      <c r="T184" s="19" t="s">
        <v>803</v>
      </c>
      <c r="U184" s="19" t="s">
        <v>801</v>
      </c>
      <c r="V184" s="19" t="s">
        <v>802</v>
      </c>
      <c r="W184" s="20">
        <v>3243527</v>
      </c>
      <c r="X184" s="105" t="s">
        <v>565</v>
      </c>
      <c r="Y184" s="105" t="s">
        <v>565</v>
      </c>
      <c r="Z184" s="89" t="s">
        <v>808</v>
      </c>
      <c r="AA184" s="103" t="s">
        <v>570</v>
      </c>
    </row>
    <row r="185" spans="1:27" s="80" customFormat="1" ht="63">
      <c r="A185" s="21">
        <v>2018</v>
      </c>
      <c r="B185" s="21">
        <v>163</v>
      </c>
      <c r="C185" s="18">
        <v>880</v>
      </c>
      <c r="D185" s="18" t="s">
        <v>45</v>
      </c>
      <c r="E185" s="79" t="s">
        <v>796</v>
      </c>
      <c r="F185" s="79" t="s">
        <v>286</v>
      </c>
      <c r="G185" s="69"/>
      <c r="H185" s="69" t="s">
        <v>717</v>
      </c>
      <c r="I185" s="69" t="s">
        <v>718</v>
      </c>
      <c r="J185" s="69" t="s">
        <v>700</v>
      </c>
      <c r="K185" s="15" t="s">
        <v>71</v>
      </c>
      <c r="L185" s="15" t="s">
        <v>72</v>
      </c>
      <c r="M185" s="17">
        <v>1</v>
      </c>
      <c r="N185" s="66" t="s">
        <v>681</v>
      </c>
      <c r="O185" s="15" t="s">
        <v>53</v>
      </c>
      <c r="P185" s="11" t="s">
        <v>45</v>
      </c>
      <c r="Q185" s="51" t="s">
        <v>117</v>
      </c>
      <c r="R185" s="70" t="s">
        <v>55</v>
      </c>
      <c r="S185" s="69" t="s">
        <v>818</v>
      </c>
      <c r="T185" s="19" t="s">
        <v>803</v>
      </c>
      <c r="U185" s="19" t="s">
        <v>801</v>
      </c>
      <c r="V185" s="19" t="s">
        <v>802</v>
      </c>
      <c r="W185" s="20">
        <v>1697031.36</v>
      </c>
      <c r="X185" s="105" t="s">
        <v>565</v>
      </c>
      <c r="Y185" s="105" t="s">
        <v>565</v>
      </c>
      <c r="Z185" s="89" t="s">
        <v>808</v>
      </c>
      <c r="AA185" s="103"/>
    </row>
    <row r="186" spans="1:27" s="80" customFormat="1" ht="78.75">
      <c r="A186" s="21">
        <v>2018</v>
      </c>
      <c r="B186" s="21">
        <v>164</v>
      </c>
      <c r="C186" s="18">
        <v>880</v>
      </c>
      <c r="D186" s="18" t="s">
        <v>45</v>
      </c>
      <c r="E186" s="79" t="s">
        <v>796</v>
      </c>
      <c r="F186" s="79" t="s">
        <v>286</v>
      </c>
      <c r="G186" s="69"/>
      <c r="H186" s="69" t="s">
        <v>719</v>
      </c>
      <c r="I186" s="69" t="s">
        <v>720</v>
      </c>
      <c r="J186" s="69" t="s">
        <v>700</v>
      </c>
      <c r="K186" s="15" t="s">
        <v>71</v>
      </c>
      <c r="L186" s="15" t="s">
        <v>72</v>
      </c>
      <c r="M186" s="17">
        <v>1</v>
      </c>
      <c r="N186" s="66" t="s">
        <v>681</v>
      </c>
      <c r="O186" s="15" t="s">
        <v>53</v>
      </c>
      <c r="P186" s="11" t="s">
        <v>45</v>
      </c>
      <c r="Q186" s="51" t="s">
        <v>117</v>
      </c>
      <c r="R186" s="70" t="s">
        <v>55</v>
      </c>
      <c r="S186" s="69" t="s">
        <v>818</v>
      </c>
      <c r="T186" s="19" t="s">
        <v>803</v>
      </c>
      <c r="U186" s="19" t="s">
        <v>801</v>
      </c>
      <c r="V186" s="19" t="s">
        <v>802</v>
      </c>
      <c r="W186" s="20">
        <v>704640</v>
      </c>
      <c r="X186" s="105" t="s">
        <v>565</v>
      </c>
      <c r="Y186" s="105" t="s">
        <v>565</v>
      </c>
      <c r="Z186" s="89" t="s">
        <v>808</v>
      </c>
      <c r="AA186" s="103"/>
    </row>
    <row r="187" spans="1:27" s="80" customFormat="1" ht="63">
      <c r="A187" s="21">
        <v>2018</v>
      </c>
      <c r="B187" s="21">
        <v>165</v>
      </c>
      <c r="C187" s="18">
        <v>880</v>
      </c>
      <c r="D187" s="18" t="s">
        <v>45</v>
      </c>
      <c r="E187" s="79" t="s">
        <v>335</v>
      </c>
      <c r="F187" s="79" t="s">
        <v>286</v>
      </c>
      <c r="G187" s="69"/>
      <c r="H187" s="114" t="s">
        <v>721</v>
      </c>
      <c r="I187" s="69" t="s">
        <v>722</v>
      </c>
      <c r="J187" s="69" t="s">
        <v>365</v>
      </c>
      <c r="K187" s="15" t="s">
        <v>71</v>
      </c>
      <c r="L187" s="15" t="s">
        <v>72</v>
      </c>
      <c r="M187" s="17">
        <v>1</v>
      </c>
      <c r="N187" s="66" t="s">
        <v>681</v>
      </c>
      <c r="O187" s="15" t="s">
        <v>53</v>
      </c>
      <c r="P187" s="11" t="s">
        <v>45</v>
      </c>
      <c r="Q187" s="51" t="s">
        <v>117</v>
      </c>
      <c r="R187" s="70" t="s">
        <v>55</v>
      </c>
      <c r="S187" s="69" t="s">
        <v>415</v>
      </c>
      <c r="T187" s="19" t="s">
        <v>803</v>
      </c>
      <c r="U187" s="19" t="s">
        <v>801</v>
      </c>
      <c r="V187" s="19" t="s">
        <v>802</v>
      </c>
      <c r="W187" s="20">
        <v>552024</v>
      </c>
      <c r="X187" s="105" t="s">
        <v>565</v>
      </c>
      <c r="Y187" s="105" t="s">
        <v>565</v>
      </c>
      <c r="Z187" s="89" t="s">
        <v>808</v>
      </c>
      <c r="AA187" s="103"/>
    </row>
    <row r="188" spans="1:27" s="80" customFormat="1" ht="78.75">
      <c r="A188" s="21">
        <v>2018</v>
      </c>
      <c r="B188" s="21">
        <v>166</v>
      </c>
      <c r="C188" s="18">
        <v>880</v>
      </c>
      <c r="D188" s="18" t="s">
        <v>45</v>
      </c>
      <c r="E188" s="79" t="s">
        <v>335</v>
      </c>
      <c r="F188" s="79" t="s">
        <v>321</v>
      </c>
      <c r="G188" s="69"/>
      <c r="H188" s="69" t="s">
        <v>723</v>
      </c>
      <c r="I188" s="69" t="s">
        <v>724</v>
      </c>
      <c r="J188" s="69" t="s">
        <v>365</v>
      </c>
      <c r="K188" s="15" t="s">
        <v>71</v>
      </c>
      <c r="L188" s="15" t="s">
        <v>72</v>
      </c>
      <c r="M188" s="17">
        <v>1</v>
      </c>
      <c r="N188" s="66" t="s">
        <v>681</v>
      </c>
      <c r="O188" s="15" t="s">
        <v>53</v>
      </c>
      <c r="P188" s="11" t="s">
        <v>45</v>
      </c>
      <c r="Q188" s="51" t="s">
        <v>117</v>
      </c>
      <c r="R188" s="70" t="s">
        <v>55</v>
      </c>
      <c r="S188" s="69" t="s">
        <v>819</v>
      </c>
      <c r="T188" s="19" t="s">
        <v>803</v>
      </c>
      <c r="U188" s="19" t="s">
        <v>801</v>
      </c>
      <c r="V188" s="19" t="s">
        <v>802</v>
      </c>
      <c r="W188" s="20">
        <v>7579679.9800000004</v>
      </c>
      <c r="X188" s="105" t="s">
        <v>565</v>
      </c>
      <c r="Y188" s="105" t="s">
        <v>565</v>
      </c>
      <c r="Z188" s="89" t="s">
        <v>808</v>
      </c>
      <c r="AA188" s="103"/>
    </row>
    <row r="189" spans="1:27" s="80" customFormat="1" ht="47.25">
      <c r="A189" s="21">
        <v>2018</v>
      </c>
      <c r="B189" s="21">
        <v>167</v>
      </c>
      <c r="C189" s="18">
        <v>880</v>
      </c>
      <c r="D189" s="18" t="s">
        <v>45</v>
      </c>
      <c r="E189" s="117" t="s">
        <v>335</v>
      </c>
      <c r="F189" s="117" t="s">
        <v>321</v>
      </c>
      <c r="G189" s="114"/>
      <c r="H189" s="114" t="s">
        <v>725</v>
      </c>
      <c r="I189" s="114" t="s">
        <v>726</v>
      </c>
      <c r="J189" s="114" t="s">
        <v>250</v>
      </c>
      <c r="K189" s="15" t="s">
        <v>71</v>
      </c>
      <c r="L189" s="15" t="s">
        <v>72</v>
      </c>
      <c r="M189" s="17">
        <v>1</v>
      </c>
      <c r="N189" s="66" t="s">
        <v>681</v>
      </c>
      <c r="O189" s="15" t="s">
        <v>53</v>
      </c>
      <c r="P189" s="11" t="s">
        <v>45</v>
      </c>
      <c r="Q189" s="112" t="s">
        <v>117</v>
      </c>
      <c r="R189" s="115" t="s">
        <v>55</v>
      </c>
      <c r="S189" s="114" t="s">
        <v>820</v>
      </c>
      <c r="T189" s="19" t="s">
        <v>803</v>
      </c>
      <c r="U189" s="19" t="s">
        <v>801</v>
      </c>
      <c r="V189" s="19" t="s">
        <v>802</v>
      </c>
      <c r="W189" s="20">
        <v>7132414</v>
      </c>
      <c r="X189" s="105" t="s">
        <v>565</v>
      </c>
      <c r="Y189" s="105" t="s">
        <v>565</v>
      </c>
      <c r="Z189" s="118" t="s">
        <v>808</v>
      </c>
      <c r="AA189" s="103"/>
    </row>
    <row r="190" spans="1:27" s="80" customFormat="1" ht="47.25">
      <c r="A190" s="21">
        <v>2018</v>
      </c>
      <c r="B190" s="21">
        <v>168</v>
      </c>
      <c r="C190" s="18">
        <v>880</v>
      </c>
      <c r="D190" s="18" t="s">
        <v>45</v>
      </c>
      <c r="E190" s="117" t="s">
        <v>727</v>
      </c>
      <c r="F190" s="117" t="s">
        <v>308</v>
      </c>
      <c r="G190" s="114"/>
      <c r="H190" s="114" t="s">
        <v>728</v>
      </c>
      <c r="I190" s="114" t="s">
        <v>729</v>
      </c>
      <c r="J190" s="114" t="s">
        <v>730</v>
      </c>
      <c r="K190" s="15" t="s">
        <v>71</v>
      </c>
      <c r="L190" s="15" t="s">
        <v>72</v>
      </c>
      <c r="M190" s="17">
        <v>1</v>
      </c>
      <c r="N190" s="66" t="s">
        <v>681</v>
      </c>
      <c r="O190" s="15" t="s">
        <v>53</v>
      </c>
      <c r="P190" s="112" t="s">
        <v>266</v>
      </c>
      <c r="Q190" s="11" t="s">
        <v>671</v>
      </c>
      <c r="R190" s="115" t="s">
        <v>61</v>
      </c>
      <c r="S190" s="114"/>
      <c r="T190" s="19" t="s">
        <v>800</v>
      </c>
      <c r="U190" s="19" t="s">
        <v>801</v>
      </c>
      <c r="V190" s="19" t="s">
        <v>802</v>
      </c>
      <c r="W190" s="20">
        <v>4114117.32</v>
      </c>
      <c r="X190" s="105" t="s">
        <v>564</v>
      </c>
      <c r="Y190" s="105" t="s">
        <v>565</v>
      </c>
      <c r="Z190" s="118" t="s">
        <v>808</v>
      </c>
      <c r="AA190" s="103"/>
    </row>
    <row r="191" spans="1:27" s="80" customFormat="1" ht="47.25">
      <c r="A191" s="21">
        <v>2018</v>
      </c>
      <c r="B191" s="21">
        <v>169</v>
      </c>
      <c r="C191" s="18">
        <v>880</v>
      </c>
      <c r="D191" s="18" t="s">
        <v>45</v>
      </c>
      <c r="E191" s="79" t="s">
        <v>731</v>
      </c>
      <c r="F191" s="79" t="s">
        <v>380</v>
      </c>
      <c r="G191" s="69"/>
      <c r="H191" s="69" t="s">
        <v>732</v>
      </c>
      <c r="I191" s="69" t="s">
        <v>733</v>
      </c>
      <c r="J191" s="69" t="s">
        <v>250</v>
      </c>
      <c r="K191" s="15" t="s">
        <v>71</v>
      </c>
      <c r="L191" s="15" t="s">
        <v>72</v>
      </c>
      <c r="M191" s="17">
        <v>1</v>
      </c>
      <c r="N191" s="66" t="s">
        <v>681</v>
      </c>
      <c r="O191" s="15" t="s">
        <v>53</v>
      </c>
      <c r="P191" s="51" t="s">
        <v>266</v>
      </c>
      <c r="Q191" s="11" t="s">
        <v>60</v>
      </c>
      <c r="R191" s="70" t="s">
        <v>61</v>
      </c>
      <c r="S191" s="69"/>
      <c r="T191" s="19" t="s">
        <v>797</v>
      </c>
      <c r="U191" s="19" t="s">
        <v>798</v>
      </c>
      <c r="V191" s="19" t="s">
        <v>805</v>
      </c>
      <c r="W191" s="20">
        <v>2245380</v>
      </c>
      <c r="X191" s="105" t="s">
        <v>564</v>
      </c>
      <c r="Y191" s="105" t="s">
        <v>565</v>
      </c>
      <c r="Z191" s="89" t="s">
        <v>808</v>
      </c>
      <c r="AA191" s="103"/>
    </row>
    <row r="192" spans="1:27" s="80" customFormat="1" ht="94.5">
      <c r="A192" s="21">
        <v>2018</v>
      </c>
      <c r="B192" s="21">
        <v>170</v>
      </c>
      <c r="C192" s="18">
        <v>880</v>
      </c>
      <c r="D192" s="18" t="s">
        <v>45</v>
      </c>
      <c r="E192" s="79" t="s">
        <v>696</v>
      </c>
      <c r="F192" s="79" t="s">
        <v>734</v>
      </c>
      <c r="G192" s="69"/>
      <c r="H192" s="69" t="s">
        <v>735</v>
      </c>
      <c r="I192" s="69" t="s">
        <v>736</v>
      </c>
      <c r="J192" s="69" t="s">
        <v>250</v>
      </c>
      <c r="K192" s="15" t="s">
        <v>71</v>
      </c>
      <c r="L192" s="15" t="s">
        <v>72</v>
      </c>
      <c r="M192" s="17">
        <v>1</v>
      </c>
      <c r="N192" s="66" t="s">
        <v>681</v>
      </c>
      <c r="O192" s="15" t="s">
        <v>53</v>
      </c>
      <c r="P192" s="11" t="s">
        <v>45</v>
      </c>
      <c r="Q192" s="51" t="s">
        <v>117</v>
      </c>
      <c r="R192" s="70" t="s">
        <v>55</v>
      </c>
      <c r="S192" s="69" t="s">
        <v>821</v>
      </c>
      <c r="T192" s="19" t="s">
        <v>803</v>
      </c>
      <c r="U192" s="19" t="s">
        <v>801</v>
      </c>
      <c r="V192" s="19" t="s">
        <v>802</v>
      </c>
      <c r="W192" s="20">
        <v>892864.82</v>
      </c>
      <c r="X192" s="105" t="s">
        <v>565</v>
      </c>
      <c r="Y192" s="105" t="s">
        <v>565</v>
      </c>
      <c r="Z192" s="89" t="s">
        <v>808</v>
      </c>
      <c r="AA192" s="103"/>
    </row>
    <row r="193" spans="1:27" s="80" customFormat="1" ht="47.25">
      <c r="A193" s="21">
        <v>2018</v>
      </c>
      <c r="B193" s="21">
        <v>171</v>
      </c>
      <c r="C193" s="18">
        <v>880</v>
      </c>
      <c r="D193" s="18" t="s">
        <v>45</v>
      </c>
      <c r="E193" s="79" t="s">
        <v>207</v>
      </c>
      <c r="F193" s="79" t="s">
        <v>737</v>
      </c>
      <c r="G193" s="69"/>
      <c r="H193" s="69" t="s">
        <v>738</v>
      </c>
      <c r="I193" s="69" t="s">
        <v>739</v>
      </c>
      <c r="J193" s="69" t="s">
        <v>740</v>
      </c>
      <c r="K193" s="15" t="s">
        <v>71</v>
      </c>
      <c r="L193" s="15" t="s">
        <v>72</v>
      </c>
      <c r="M193" s="17">
        <v>1</v>
      </c>
      <c r="N193" s="66" t="s">
        <v>681</v>
      </c>
      <c r="O193" s="15" t="s">
        <v>53</v>
      </c>
      <c r="P193" s="11" t="s">
        <v>45</v>
      </c>
      <c r="Q193" s="11" t="s">
        <v>60</v>
      </c>
      <c r="R193" s="70" t="s">
        <v>61</v>
      </c>
      <c r="S193" s="69"/>
      <c r="T193" s="19" t="s">
        <v>800</v>
      </c>
      <c r="U193" s="19" t="s">
        <v>801</v>
      </c>
      <c r="V193" s="19" t="s">
        <v>802</v>
      </c>
      <c r="W193" s="20">
        <v>720869.2</v>
      </c>
      <c r="X193" s="105" t="s">
        <v>564</v>
      </c>
      <c r="Y193" s="105" t="s">
        <v>565</v>
      </c>
      <c r="Z193" s="89" t="s">
        <v>808</v>
      </c>
      <c r="AA193" s="103"/>
    </row>
    <row r="194" spans="1:27" s="80" customFormat="1" ht="47.25">
      <c r="A194" s="21">
        <v>2018</v>
      </c>
      <c r="B194" s="21">
        <v>172</v>
      </c>
      <c r="C194" s="18">
        <v>880</v>
      </c>
      <c r="D194" s="18" t="s">
        <v>45</v>
      </c>
      <c r="E194" s="117" t="s">
        <v>741</v>
      </c>
      <c r="F194" s="117" t="s">
        <v>742</v>
      </c>
      <c r="G194" s="114"/>
      <c r="H194" s="114" t="s">
        <v>743</v>
      </c>
      <c r="I194" s="114" t="s">
        <v>744</v>
      </c>
      <c r="J194" s="114" t="s">
        <v>740</v>
      </c>
      <c r="K194" s="15" t="s">
        <v>71</v>
      </c>
      <c r="L194" s="15" t="s">
        <v>72</v>
      </c>
      <c r="M194" s="17">
        <v>1</v>
      </c>
      <c r="N194" s="66" t="s">
        <v>681</v>
      </c>
      <c r="O194" s="15" t="s">
        <v>53</v>
      </c>
      <c r="P194" s="11" t="s">
        <v>45</v>
      </c>
      <c r="Q194" s="11" t="s">
        <v>60</v>
      </c>
      <c r="R194" s="115" t="s">
        <v>61</v>
      </c>
      <c r="S194" s="114"/>
      <c r="T194" s="19" t="s">
        <v>800</v>
      </c>
      <c r="U194" s="19" t="s">
        <v>801</v>
      </c>
      <c r="V194" s="19" t="s">
        <v>802</v>
      </c>
      <c r="W194" s="20">
        <v>661662.85</v>
      </c>
      <c r="X194" s="105" t="s">
        <v>564</v>
      </c>
      <c r="Y194" s="105" t="s">
        <v>565</v>
      </c>
      <c r="Z194" s="118" t="s">
        <v>808</v>
      </c>
      <c r="AA194" s="103"/>
    </row>
    <row r="195" spans="1:27" s="122" customFormat="1" ht="63">
      <c r="A195" s="21">
        <v>2018</v>
      </c>
      <c r="B195" s="21">
        <v>173</v>
      </c>
      <c r="C195" s="18">
        <v>880</v>
      </c>
      <c r="D195" s="18" t="s">
        <v>45</v>
      </c>
      <c r="E195" s="120" t="s">
        <v>745</v>
      </c>
      <c r="F195" s="120" t="s">
        <v>454</v>
      </c>
      <c r="G195" s="112"/>
      <c r="H195" s="112" t="s">
        <v>746</v>
      </c>
      <c r="I195" s="112" t="s">
        <v>747</v>
      </c>
      <c r="J195" s="112" t="s">
        <v>748</v>
      </c>
      <c r="K195" s="15" t="s">
        <v>71</v>
      </c>
      <c r="L195" s="15" t="s">
        <v>72</v>
      </c>
      <c r="M195" s="17">
        <v>1</v>
      </c>
      <c r="N195" s="66" t="s">
        <v>681</v>
      </c>
      <c r="O195" s="15" t="s">
        <v>53</v>
      </c>
      <c r="P195" s="11" t="s">
        <v>45</v>
      </c>
      <c r="Q195" s="11" t="s">
        <v>60</v>
      </c>
      <c r="R195" s="115" t="s">
        <v>61</v>
      </c>
      <c r="S195" s="112"/>
      <c r="T195" s="19" t="s">
        <v>800</v>
      </c>
      <c r="U195" s="19" t="s">
        <v>801</v>
      </c>
      <c r="V195" s="19" t="s">
        <v>802</v>
      </c>
      <c r="W195" s="20">
        <v>1163392.7</v>
      </c>
      <c r="X195" s="18" t="s">
        <v>564</v>
      </c>
      <c r="Y195" s="18" t="s">
        <v>565</v>
      </c>
      <c r="Z195" s="118" t="s">
        <v>808</v>
      </c>
      <c r="AA195" s="103"/>
    </row>
    <row r="196" spans="1:27" s="80" customFormat="1" ht="114.75">
      <c r="A196" s="21">
        <v>2018</v>
      </c>
      <c r="B196" s="21">
        <v>174</v>
      </c>
      <c r="C196" s="18">
        <v>880</v>
      </c>
      <c r="D196" s="18" t="s">
        <v>45</v>
      </c>
      <c r="E196" s="79" t="s">
        <v>472</v>
      </c>
      <c r="F196" s="79" t="s">
        <v>473</v>
      </c>
      <c r="G196" s="69"/>
      <c r="H196" s="69" t="s">
        <v>749</v>
      </c>
      <c r="I196" s="69" t="s">
        <v>750</v>
      </c>
      <c r="J196" s="69" t="s">
        <v>751</v>
      </c>
      <c r="K196" s="15" t="s">
        <v>71</v>
      </c>
      <c r="L196" s="15" t="s">
        <v>72</v>
      </c>
      <c r="M196" s="17">
        <v>1</v>
      </c>
      <c r="N196" s="66" t="s">
        <v>681</v>
      </c>
      <c r="O196" s="15" t="s">
        <v>53</v>
      </c>
      <c r="P196" s="11" t="s">
        <v>45</v>
      </c>
      <c r="Q196" s="51" t="s">
        <v>117</v>
      </c>
      <c r="R196" s="70" t="s">
        <v>55</v>
      </c>
      <c r="S196" s="69" t="s">
        <v>817</v>
      </c>
      <c r="T196" s="19" t="s">
        <v>803</v>
      </c>
      <c r="U196" s="19" t="s">
        <v>801</v>
      </c>
      <c r="V196" s="19" t="s">
        <v>802</v>
      </c>
      <c r="W196" s="20">
        <v>28035279.170000002</v>
      </c>
      <c r="X196" s="105" t="s">
        <v>565</v>
      </c>
      <c r="Y196" s="105" t="s">
        <v>565</v>
      </c>
      <c r="Z196" s="89" t="s">
        <v>808</v>
      </c>
      <c r="AA196" s="103" t="s">
        <v>572</v>
      </c>
    </row>
    <row r="197" spans="1:27" s="80" customFormat="1" ht="114.75">
      <c r="A197" s="21">
        <v>2018</v>
      </c>
      <c r="B197" s="21">
        <v>175</v>
      </c>
      <c r="C197" s="18">
        <v>880</v>
      </c>
      <c r="D197" s="18" t="s">
        <v>45</v>
      </c>
      <c r="E197" s="79" t="s">
        <v>472</v>
      </c>
      <c r="F197" s="79" t="s">
        <v>473</v>
      </c>
      <c r="G197" s="69"/>
      <c r="H197" s="69" t="s">
        <v>752</v>
      </c>
      <c r="I197" s="69" t="s">
        <v>753</v>
      </c>
      <c r="J197" s="69" t="s">
        <v>754</v>
      </c>
      <c r="K197" s="15" t="s">
        <v>71</v>
      </c>
      <c r="L197" s="15" t="s">
        <v>72</v>
      </c>
      <c r="M197" s="17">
        <v>1</v>
      </c>
      <c r="N197" s="67" t="s">
        <v>682</v>
      </c>
      <c r="O197" s="6" t="s">
        <v>563</v>
      </c>
      <c r="P197" s="11" t="s">
        <v>45</v>
      </c>
      <c r="Q197" s="51" t="s">
        <v>117</v>
      </c>
      <c r="R197" s="70" t="s">
        <v>55</v>
      </c>
      <c r="S197" s="69" t="s">
        <v>817</v>
      </c>
      <c r="T197" s="19" t="s">
        <v>803</v>
      </c>
      <c r="U197" s="19" t="s">
        <v>801</v>
      </c>
      <c r="V197" s="19" t="s">
        <v>802</v>
      </c>
      <c r="W197" s="20">
        <v>6301777.6200000001</v>
      </c>
      <c r="X197" s="105" t="s">
        <v>565</v>
      </c>
      <c r="Y197" s="105" t="s">
        <v>565</v>
      </c>
      <c r="Z197" s="89" t="s">
        <v>808</v>
      </c>
      <c r="AA197" s="103" t="s">
        <v>572</v>
      </c>
    </row>
    <row r="198" spans="1:27" s="80" customFormat="1" ht="114.75">
      <c r="A198" s="21">
        <v>2018</v>
      </c>
      <c r="B198" s="21">
        <v>176</v>
      </c>
      <c r="C198" s="18">
        <v>880</v>
      </c>
      <c r="D198" s="18" t="s">
        <v>45</v>
      </c>
      <c r="E198" s="79" t="s">
        <v>472</v>
      </c>
      <c r="F198" s="79" t="s">
        <v>473</v>
      </c>
      <c r="G198" s="69"/>
      <c r="H198" s="69" t="s">
        <v>755</v>
      </c>
      <c r="I198" s="69" t="s">
        <v>756</v>
      </c>
      <c r="J198" s="69" t="s">
        <v>757</v>
      </c>
      <c r="K198" s="15" t="s">
        <v>71</v>
      </c>
      <c r="L198" s="15" t="s">
        <v>72</v>
      </c>
      <c r="M198" s="17">
        <v>1</v>
      </c>
      <c r="N198" s="66" t="s">
        <v>681</v>
      </c>
      <c r="O198" s="15" t="s">
        <v>53</v>
      </c>
      <c r="P198" s="11" t="s">
        <v>45</v>
      </c>
      <c r="Q198" s="51" t="s">
        <v>117</v>
      </c>
      <c r="R198" s="70" t="s">
        <v>55</v>
      </c>
      <c r="S198" s="69" t="s">
        <v>146</v>
      </c>
      <c r="T198" s="19" t="s">
        <v>803</v>
      </c>
      <c r="U198" s="19" t="s">
        <v>801</v>
      </c>
      <c r="V198" s="19" t="s">
        <v>802</v>
      </c>
      <c r="W198" s="20">
        <v>29172492.539999999</v>
      </c>
      <c r="X198" s="105" t="s">
        <v>565</v>
      </c>
      <c r="Y198" s="105" t="s">
        <v>565</v>
      </c>
      <c r="Z198" s="89" t="s">
        <v>808</v>
      </c>
      <c r="AA198" s="103" t="s">
        <v>572</v>
      </c>
    </row>
    <row r="199" spans="1:27" s="80" customFormat="1" ht="114.75">
      <c r="A199" s="21">
        <v>2018</v>
      </c>
      <c r="B199" s="21">
        <v>177</v>
      </c>
      <c r="C199" s="18">
        <v>880</v>
      </c>
      <c r="D199" s="18" t="s">
        <v>45</v>
      </c>
      <c r="E199" s="79" t="s">
        <v>472</v>
      </c>
      <c r="F199" s="79" t="s">
        <v>473</v>
      </c>
      <c r="G199" s="69"/>
      <c r="H199" s="69" t="s">
        <v>758</v>
      </c>
      <c r="I199" s="69" t="s">
        <v>759</v>
      </c>
      <c r="J199" s="69" t="s">
        <v>760</v>
      </c>
      <c r="K199" s="15" t="s">
        <v>71</v>
      </c>
      <c r="L199" s="15" t="s">
        <v>72</v>
      </c>
      <c r="M199" s="17">
        <v>1</v>
      </c>
      <c r="N199" s="66" t="s">
        <v>681</v>
      </c>
      <c r="O199" s="15" t="s">
        <v>53</v>
      </c>
      <c r="P199" s="11" t="s">
        <v>45</v>
      </c>
      <c r="Q199" s="51" t="s">
        <v>117</v>
      </c>
      <c r="R199" s="70" t="s">
        <v>55</v>
      </c>
      <c r="S199" s="69" t="s">
        <v>822</v>
      </c>
      <c r="T199" s="19" t="s">
        <v>803</v>
      </c>
      <c r="U199" s="19" t="s">
        <v>801</v>
      </c>
      <c r="V199" s="19" t="s">
        <v>802</v>
      </c>
      <c r="W199" s="20">
        <v>14954718.9</v>
      </c>
      <c r="X199" s="105" t="s">
        <v>565</v>
      </c>
      <c r="Y199" s="105" t="s">
        <v>565</v>
      </c>
      <c r="Z199" s="89" t="s">
        <v>808</v>
      </c>
      <c r="AA199" s="103" t="s">
        <v>572</v>
      </c>
    </row>
    <row r="200" spans="1:27" s="80" customFormat="1" ht="78.75">
      <c r="A200" s="21">
        <v>2018</v>
      </c>
      <c r="B200" s="21">
        <v>178</v>
      </c>
      <c r="C200" s="18">
        <v>880</v>
      </c>
      <c r="D200" s="18" t="s">
        <v>45</v>
      </c>
      <c r="E200" s="79" t="s">
        <v>761</v>
      </c>
      <c r="F200" s="79" t="s">
        <v>762</v>
      </c>
      <c r="G200" s="69"/>
      <c r="H200" s="69" t="s">
        <v>763</v>
      </c>
      <c r="I200" s="69" t="s">
        <v>764</v>
      </c>
      <c r="J200" s="69" t="s">
        <v>765</v>
      </c>
      <c r="K200" s="15" t="s">
        <v>71</v>
      </c>
      <c r="L200" s="15" t="s">
        <v>72</v>
      </c>
      <c r="M200" s="17">
        <v>1</v>
      </c>
      <c r="N200" s="66" t="s">
        <v>681</v>
      </c>
      <c r="O200" s="15" t="s">
        <v>53</v>
      </c>
      <c r="P200" s="11" t="s">
        <v>45</v>
      </c>
      <c r="Q200" s="51" t="s">
        <v>117</v>
      </c>
      <c r="R200" s="70" t="s">
        <v>55</v>
      </c>
      <c r="S200" s="69" t="s">
        <v>817</v>
      </c>
      <c r="T200" s="19" t="s">
        <v>803</v>
      </c>
      <c r="U200" s="19" t="s">
        <v>801</v>
      </c>
      <c r="V200" s="19" t="s">
        <v>802</v>
      </c>
      <c r="W200" s="20">
        <v>11900506.789999999</v>
      </c>
      <c r="X200" s="105" t="s">
        <v>565</v>
      </c>
      <c r="Y200" s="105" t="s">
        <v>565</v>
      </c>
      <c r="Z200" s="89" t="s">
        <v>808</v>
      </c>
      <c r="AA200" s="103" t="s">
        <v>570</v>
      </c>
    </row>
    <row r="201" spans="1:27" s="80" customFormat="1" ht="78.75">
      <c r="A201" s="21">
        <v>2018</v>
      </c>
      <c r="B201" s="21">
        <v>179</v>
      </c>
      <c r="C201" s="18">
        <v>880</v>
      </c>
      <c r="D201" s="18" t="s">
        <v>45</v>
      </c>
      <c r="E201" s="79" t="s">
        <v>761</v>
      </c>
      <c r="F201" s="79" t="s">
        <v>762</v>
      </c>
      <c r="G201" s="69"/>
      <c r="H201" s="69" t="s">
        <v>766</v>
      </c>
      <c r="I201" s="69" t="s">
        <v>767</v>
      </c>
      <c r="J201" s="69" t="s">
        <v>768</v>
      </c>
      <c r="K201" s="15" t="s">
        <v>71</v>
      </c>
      <c r="L201" s="15" t="s">
        <v>72</v>
      </c>
      <c r="M201" s="17">
        <v>1</v>
      </c>
      <c r="N201" s="67" t="s">
        <v>682</v>
      </c>
      <c r="O201" s="6" t="s">
        <v>563</v>
      </c>
      <c r="P201" s="11" t="s">
        <v>45</v>
      </c>
      <c r="Q201" s="51" t="s">
        <v>117</v>
      </c>
      <c r="R201" s="70" t="s">
        <v>55</v>
      </c>
      <c r="S201" s="69" t="s">
        <v>817</v>
      </c>
      <c r="T201" s="19" t="s">
        <v>803</v>
      </c>
      <c r="U201" s="19" t="s">
        <v>801</v>
      </c>
      <c r="V201" s="19" t="s">
        <v>802</v>
      </c>
      <c r="W201" s="20">
        <v>2093484.1</v>
      </c>
      <c r="X201" s="105" t="s">
        <v>565</v>
      </c>
      <c r="Y201" s="105" t="s">
        <v>565</v>
      </c>
      <c r="Z201" s="89" t="s">
        <v>808</v>
      </c>
      <c r="AA201" s="103" t="s">
        <v>570</v>
      </c>
    </row>
    <row r="202" spans="1:27" s="80" customFormat="1" ht="114.75">
      <c r="A202" s="21">
        <v>2018</v>
      </c>
      <c r="B202" s="21">
        <v>180</v>
      </c>
      <c r="C202" s="18">
        <v>880</v>
      </c>
      <c r="D202" s="18" t="s">
        <v>45</v>
      </c>
      <c r="E202" s="79" t="s">
        <v>472</v>
      </c>
      <c r="F202" s="79" t="s">
        <v>473</v>
      </c>
      <c r="G202" s="69"/>
      <c r="H202" s="69" t="s">
        <v>769</v>
      </c>
      <c r="I202" s="69" t="s">
        <v>770</v>
      </c>
      <c r="J202" s="69" t="s">
        <v>771</v>
      </c>
      <c r="K202" s="15" t="s">
        <v>71</v>
      </c>
      <c r="L202" s="15" t="s">
        <v>72</v>
      </c>
      <c r="M202" s="17">
        <v>1</v>
      </c>
      <c r="N202" s="67" t="s">
        <v>682</v>
      </c>
      <c r="O202" s="6" t="s">
        <v>563</v>
      </c>
      <c r="P202" s="11" t="s">
        <v>45</v>
      </c>
      <c r="Q202" s="51" t="s">
        <v>117</v>
      </c>
      <c r="R202" s="70" t="s">
        <v>55</v>
      </c>
      <c r="S202" s="69" t="s">
        <v>823</v>
      </c>
      <c r="T202" s="19" t="s">
        <v>803</v>
      </c>
      <c r="U202" s="19" t="s">
        <v>801</v>
      </c>
      <c r="V202" s="19" t="s">
        <v>802</v>
      </c>
      <c r="W202" s="20">
        <v>445539.71</v>
      </c>
      <c r="X202" s="105" t="s">
        <v>565</v>
      </c>
      <c r="Y202" s="105" t="s">
        <v>565</v>
      </c>
      <c r="Z202" s="89" t="s">
        <v>808</v>
      </c>
      <c r="AA202" s="103" t="s">
        <v>572</v>
      </c>
    </row>
    <row r="203" spans="1:27" s="80" customFormat="1" ht="114.75">
      <c r="A203" s="21">
        <v>2018</v>
      </c>
      <c r="B203" s="21">
        <v>181</v>
      </c>
      <c r="C203" s="18">
        <v>880</v>
      </c>
      <c r="D203" s="18" t="s">
        <v>45</v>
      </c>
      <c r="E203" s="79" t="s">
        <v>472</v>
      </c>
      <c r="F203" s="79" t="s">
        <v>473</v>
      </c>
      <c r="G203" s="69"/>
      <c r="H203" s="69" t="s">
        <v>772</v>
      </c>
      <c r="I203" s="69" t="s">
        <v>773</v>
      </c>
      <c r="J203" s="69" t="s">
        <v>774</v>
      </c>
      <c r="K203" s="15" t="s">
        <v>71</v>
      </c>
      <c r="L203" s="15" t="s">
        <v>72</v>
      </c>
      <c r="M203" s="17">
        <v>1</v>
      </c>
      <c r="N203" s="67" t="s">
        <v>682</v>
      </c>
      <c r="O203" s="6" t="s">
        <v>563</v>
      </c>
      <c r="P203" s="11" t="s">
        <v>45</v>
      </c>
      <c r="Q203" s="51" t="s">
        <v>117</v>
      </c>
      <c r="R203" s="70" t="s">
        <v>55</v>
      </c>
      <c r="S203" s="69" t="s">
        <v>824</v>
      </c>
      <c r="T203" s="19" t="s">
        <v>803</v>
      </c>
      <c r="U203" s="19" t="s">
        <v>801</v>
      </c>
      <c r="V203" s="19" t="s">
        <v>802</v>
      </c>
      <c r="W203" s="20">
        <v>149949.69</v>
      </c>
      <c r="X203" s="105" t="s">
        <v>565</v>
      </c>
      <c r="Y203" s="105" t="s">
        <v>565</v>
      </c>
      <c r="Z203" s="89" t="s">
        <v>808</v>
      </c>
      <c r="AA203" s="103" t="s">
        <v>572</v>
      </c>
    </row>
    <row r="204" spans="1:27" s="80" customFormat="1" ht="63">
      <c r="A204" s="21">
        <v>2018</v>
      </c>
      <c r="B204" s="21">
        <v>182</v>
      </c>
      <c r="C204" s="18">
        <v>880</v>
      </c>
      <c r="D204" s="18" t="s">
        <v>45</v>
      </c>
      <c r="E204" s="79" t="s">
        <v>761</v>
      </c>
      <c r="F204" s="79" t="s">
        <v>775</v>
      </c>
      <c r="G204" s="69"/>
      <c r="H204" s="69" t="s">
        <v>776</v>
      </c>
      <c r="I204" s="69" t="s">
        <v>777</v>
      </c>
      <c r="J204" s="69" t="s">
        <v>778</v>
      </c>
      <c r="K204" s="15" t="s">
        <v>71</v>
      </c>
      <c r="L204" s="15" t="s">
        <v>72</v>
      </c>
      <c r="M204" s="17">
        <v>1</v>
      </c>
      <c r="N204" s="66" t="s">
        <v>681</v>
      </c>
      <c r="O204" s="15" t="s">
        <v>53</v>
      </c>
      <c r="P204" s="11" t="s">
        <v>45</v>
      </c>
      <c r="Q204" s="51" t="s">
        <v>117</v>
      </c>
      <c r="R204" s="70" t="s">
        <v>55</v>
      </c>
      <c r="S204" s="69" t="s">
        <v>825</v>
      </c>
      <c r="T204" s="19" t="s">
        <v>803</v>
      </c>
      <c r="U204" s="19" t="s">
        <v>801</v>
      </c>
      <c r="V204" s="19" t="s">
        <v>802</v>
      </c>
      <c r="W204" s="20">
        <v>312058.65999999997</v>
      </c>
      <c r="X204" s="105" t="s">
        <v>565</v>
      </c>
      <c r="Y204" s="105" t="s">
        <v>565</v>
      </c>
      <c r="Z204" s="89" t="s">
        <v>808</v>
      </c>
      <c r="AA204" s="103"/>
    </row>
    <row r="205" spans="1:27" s="80" customFormat="1" ht="47.25">
      <c r="A205" s="21">
        <v>2018</v>
      </c>
      <c r="B205" s="21">
        <v>183</v>
      </c>
      <c r="C205" s="18">
        <v>880</v>
      </c>
      <c r="D205" s="18" t="s">
        <v>45</v>
      </c>
      <c r="E205" s="79" t="s">
        <v>183</v>
      </c>
      <c r="F205" s="79" t="s">
        <v>779</v>
      </c>
      <c r="G205" s="69"/>
      <c r="H205" s="69" t="s">
        <v>780</v>
      </c>
      <c r="I205" s="69" t="s">
        <v>781</v>
      </c>
      <c r="J205" s="69" t="s">
        <v>782</v>
      </c>
      <c r="K205" s="15" t="s">
        <v>71</v>
      </c>
      <c r="L205" s="15" t="s">
        <v>72</v>
      </c>
      <c r="M205" s="17">
        <v>1</v>
      </c>
      <c r="N205" s="66" t="s">
        <v>681</v>
      </c>
      <c r="O205" s="15" t="s">
        <v>53</v>
      </c>
      <c r="P205" s="11" t="s">
        <v>45</v>
      </c>
      <c r="Q205" s="51" t="s">
        <v>117</v>
      </c>
      <c r="R205" s="70" t="s">
        <v>55</v>
      </c>
      <c r="S205" s="69" t="s">
        <v>825</v>
      </c>
      <c r="T205" s="19" t="s">
        <v>803</v>
      </c>
      <c r="U205" s="19" t="s">
        <v>801</v>
      </c>
      <c r="V205" s="19" t="s">
        <v>802</v>
      </c>
      <c r="W205" s="20">
        <v>13320</v>
      </c>
      <c r="X205" s="105" t="s">
        <v>565</v>
      </c>
      <c r="Y205" s="105" t="s">
        <v>565</v>
      </c>
      <c r="Z205" s="89" t="s">
        <v>808</v>
      </c>
      <c r="AA205" s="103"/>
    </row>
    <row r="206" spans="1:27" s="122" customFormat="1" ht="63">
      <c r="A206" s="21">
        <v>2018</v>
      </c>
      <c r="B206" s="21">
        <v>184</v>
      </c>
      <c r="C206" s="18">
        <v>880</v>
      </c>
      <c r="D206" s="18" t="s">
        <v>45</v>
      </c>
      <c r="E206" s="120" t="s">
        <v>583</v>
      </c>
      <c r="F206" s="120" t="s">
        <v>517</v>
      </c>
      <c r="G206" s="112"/>
      <c r="H206" s="112" t="s">
        <v>783</v>
      </c>
      <c r="I206" s="112" t="s">
        <v>784</v>
      </c>
      <c r="J206" s="112" t="s">
        <v>70</v>
      </c>
      <c r="K206" s="15" t="s">
        <v>71</v>
      </c>
      <c r="L206" s="15" t="s">
        <v>72</v>
      </c>
      <c r="M206" s="17">
        <v>1</v>
      </c>
      <c r="N206" s="66" t="s">
        <v>681</v>
      </c>
      <c r="O206" s="15" t="s">
        <v>53</v>
      </c>
      <c r="P206" s="112" t="s">
        <v>266</v>
      </c>
      <c r="Q206" s="11" t="s">
        <v>60</v>
      </c>
      <c r="R206" s="115" t="s">
        <v>61</v>
      </c>
      <c r="S206" s="112"/>
      <c r="T206" s="19" t="s">
        <v>800</v>
      </c>
      <c r="U206" s="19" t="s">
        <v>801</v>
      </c>
      <c r="V206" s="19" t="s">
        <v>802</v>
      </c>
      <c r="W206" s="20">
        <v>12307850.960000001</v>
      </c>
      <c r="X206" s="18" t="s">
        <v>564</v>
      </c>
      <c r="Y206" s="18" t="s">
        <v>565</v>
      </c>
      <c r="Z206" s="118" t="s">
        <v>808</v>
      </c>
      <c r="AA206" s="103"/>
    </row>
    <row r="207" spans="1:27" s="122" customFormat="1" ht="63">
      <c r="A207" s="21">
        <v>2018</v>
      </c>
      <c r="B207" s="21">
        <v>185</v>
      </c>
      <c r="C207" s="18">
        <v>880</v>
      </c>
      <c r="D207" s="18" t="s">
        <v>45</v>
      </c>
      <c r="E207" s="120" t="s">
        <v>785</v>
      </c>
      <c r="F207" s="120" t="s">
        <v>786</v>
      </c>
      <c r="G207" s="112"/>
      <c r="H207" s="112" t="s">
        <v>787</v>
      </c>
      <c r="I207" s="112" t="s">
        <v>788</v>
      </c>
      <c r="J207" s="112" t="s">
        <v>70</v>
      </c>
      <c r="K207" s="15" t="s">
        <v>71</v>
      </c>
      <c r="L207" s="15" t="s">
        <v>72</v>
      </c>
      <c r="M207" s="17">
        <v>1</v>
      </c>
      <c r="N207" s="66" t="s">
        <v>681</v>
      </c>
      <c r="O207" s="15" t="s">
        <v>53</v>
      </c>
      <c r="P207" s="112" t="s">
        <v>266</v>
      </c>
      <c r="Q207" s="11" t="s">
        <v>60</v>
      </c>
      <c r="R207" s="115" t="s">
        <v>61</v>
      </c>
      <c r="S207" s="112"/>
      <c r="T207" s="19" t="s">
        <v>800</v>
      </c>
      <c r="U207" s="19" t="s">
        <v>801</v>
      </c>
      <c r="V207" s="19" t="s">
        <v>802</v>
      </c>
      <c r="W207" s="20">
        <v>10140999.289999999</v>
      </c>
      <c r="X207" s="18" t="s">
        <v>564</v>
      </c>
      <c r="Y207" s="18" t="s">
        <v>565</v>
      </c>
      <c r="Z207" s="118" t="s">
        <v>808</v>
      </c>
      <c r="AA207" s="103"/>
    </row>
    <row r="208" spans="1:27" s="80" customFormat="1" ht="63">
      <c r="A208" s="21">
        <v>2018</v>
      </c>
      <c r="B208" s="21">
        <v>186</v>
      </c>
      <c r="C208" s="18">
        <v>880</v>
      </c>
      <c r="D208" s="18" t="s">
        <v>45</v>
      </c>
      <c r="E208" s="79" t="s">
        <v>785</v>
      </c>
      <c r="F208" s="79" t="s">
        <v>786</v>
      </c>
      <c r="G208" s="69"/>
      <c r="H208" s="69" t="s">
        <v>789</v>
      </c>
      <c r="I208" s="69" t="s">
        <v>790</v>
      </c>
      <c r="J208" s="69" t="s">
        <v>70</v>
      </c>
      <c r="K208" s="15" t="s">
        <v>71</v>
      </c>
      <c r="L208" s="15" t="s">
        <v>72</v>
      </c>
      <c r="M208" s="17">
        <v>1</v>
      </c>
      <c r="N208" s="66" t="s">
        <v>681</v>
      </c>
      <c r="O208" s="15" t="s">
        <v>53</v>
      </c>
      <c r="P208" s="51" t="s">
        <v>266</v>
      </c>
      <c r="Q208" s="11" t="s">
        <v>60</v>
      </c>
      <c r="R208" s="70" t="s">
        <v>61</v>
      </c>
      <c r="S208" s="69"/>
      <c r="T208" s="19" t="s">
        <v>800</v>
      </c>
      <c r="U208" s="19" t="s">
        <v>801</v>
      </c>
      <c r="V208" s="19" t="s">
        <v>802</v>
      </c>
      <c r="W208" s="20">
        <v>2126691.9700000002</v>
      </c>
      <c r="X208" s="105" t="s">
        <v>564</v>
      </c>
      <c r="Y208" s="105" t="s">
        <v>565</v>
      </c>
      <c r="Z208" s="89" t="s">
        <v>808</v>
      </c>
      <c r="AA208" s="103"/>
    </row>
    <row r="209" spans="1:27" s="80" customFormat="1" ht="63">
      <c r="A209" s="21">
        <v>2018</v>
      </c>
      <c r="B209" s="21">
        <v>187</v>
      </c>
      <c r="C209" s="18">
        <v>880</v>
      </c>
      <c r="D209" s="18" t="s">
        <v>45</v>
      </c>
      <c r="E209" s="79" t="s">
        <v>511</v>
      </c>
      <c r="F209" s="79" t="s">
        <v>791</v>
      </c>
      <c r="G209" s="69"/>
      <c r="H209" s="69" t="s">
        <v>792</v>
      </c>
      <c r="I209" s="69" t="s">
        <v>793</v>
      </c>
      <c r="J209" s="69" t="s">
        <v>70</v>
      </c>
      <c r="K209" s="15" t="s">
        <v>71</v>
      </c>
      <c r="L209" s="15" t="s">
        <v>72</v>
      </c>
      <c r="M209" s="17">
        <v>1</v>
      </c>
      <c r="N209" s="66" t="s">
        <v>681</v>
      </c>
      <c r="O209" s="15" t="s">
        <v>53</v>
      </c>
      <c r="P209" s="51" t="s">
        <v>266</v>
      </c>
      <c r="Q209" s="51" t="s">
        <v>343</v>
      </c>
      <c r="R209" s="70" t="s">
        <v>61</v>
      </c>
      <c r="S209" s="69"/>
      <c r="T209" s="19" t="s">
        <v>806</v>
      </c>
      <c r="U209" s="19" t="s">
        <v>801</v>
      </c>
      <c r="V209" s="19" t="s">
        <v>807</v>
      </c>
      <c r="W209" s="20">
        <v>10068783.9</v>
      </c>
      <c r="X209" s="105" t="s">
        <v>565</v>
      </c>
      <c r="Y209" s="105" t="s">
        <v>565</v>
      </c>
      <c r="Z209" s="89" t="s">
        <v>808</v>
      </c>
      <c r="AA209" s="103"/>
    </row>
    <row r="210" spans="1:27" s="80" customFormat="1" ht="63">
      <c r="A210" s="21">
        <v>2018</v>
      </c>
      <c r="B210" s="21">
        <v>188</v>
      </c>
      <c r="C210" s="18">
        <v>880</v>
      </c>
      <c r="D210" s="18" t="s">
        <v>45</v>
      </c>
      <c r="E210" s="79" t="s">
        <v>511</v>
      </c>
      <c r="F210" s="79" t="s">
        <v>791</v>
      </c>
      <c r="G210" s="69"/>
      <c r="H210" s="69" t="s">
        <v>794</v>
      </c>
      <c r="I210" s="69" t="s">
        <v>795</v>
      </c>
      <c r="J210" s="69" t="s">
        <v>70</v>
      </c>
      <c r="K210" s="15" t="s">
        <v>71</v>
      </c>
      <c r="L210" s="15" t="s">
        <v>72</v>
      </c>
      <c r="M210" s="17">
        <v>1</v>
      </c>
      <c r="N210" s="66" t="s">
        <v>681</v>
      </c>
      <c r="O210" s="15" t="s">
        <v>53</v>
      </c>
      <c r="P210" s="51" t="s">
        <v>266</v>
      </c>
      <c r="Q210" s="51" t="s">
        <v>343</v>
      </c>
      <c r="R210" s="70" t="s">
        <v>61</v>
      </c>
      <c r="S210" s="69"/>
      <c r="T210" s="19" t="s">
        <v>806</v>
      </c>
      <c r="U210" s="19" t="s">
        <v>801</v>
      </c>
      <c r="V210" s="19" t="s">
        <v>807</v>
      </c>
      <c r="W210" s="20">
        <v>10507876.83</v>
      </c>
      <c r="X210" s="105" t="s">
        <v>565</v>
      </c>
      <c r="Y210" s="105" t="s">
        <v>565</v>
      </c>
      <c r="Z210" s="89" t="s">
        <v>808</v>
      </c>
      <c r="AA210" s="103"/>
    </row>
    <row r="211" spans="1:27" s="80" customFormat="1" ht="157.5">
      <c r="A211" s="102">
        <v>2018</v>
      </c>
      <c r="B211" s="21">
        <v>189</v>
      </c>
      <c r="C211" s="18">
        <v>880</v>
      </c>
      <c r="D211" s="18" t="s">
        <v>45</v>
      </c>
      <c r="E211" s="101" t="s">
        <v>551</v>
      </c>
      <c r="F211" s="101" t="s">
        <v>613</v>
      </c>
      <c r="G211" s="60"/>
      <c r="H211" s="11" t="s">
        <v>809</v>
      </c>
      <c r="I211" s="60" t="s">
        <v>673</v>
      </c>
      <c r="J211" s="60" t="s">
        <v>582</v>
      </c>
      <c r="K211" s="30">
        <v>876</v>
      </c>
      <c r="L211" s="15" t="s">
        <v>72</v>
      </c>
      <c r="M211" s="17">
        <v>1</v>
      </c>
      <c r="N211" s="66" t="s">
        <v>681</v>
      </c>
      <c r="O211" s="15" t="s">
        <v>53</v>
      </c>
      <c r="P211" s="11" t="s">
        <v>45</v>
      </c>
      <c r="Q211" s="11" t="s">
        <v>117</v>
      </c>
      <c r="R211" s="18" t="s">
        <v>55</v>
      </c>
      <c r="S211" s="60" t="s">
        <v>611</v>
      </c>
      <c r="T211" s="19">
        <v>43313</v>
      </c>
      <c r="U211" s="19">
        <v>43313</v>
      </c>
      <c r="V211" s="19">
        <v>43374</v>
      </c>
      <c r="W211" s="20">
        <v>4292093.22</v>
      </c>
      <c r="X211" s="105" t="s">
        <v>564</v>
      </c>
      <c r="Y211" s="105" t="s">
        <v>565</v>
      </c>
      <c r="Z211" s="93" t="s">
        <v>810</v>
      </c>
      <c r="AA211" s="104"/>
    </row>
    <row r="212" spans="1:27" s="80" customFormat="1" ht="78.75">
      <c r="A212" s="102">
        <v>2018</v>
      </c>
      <c r="B212" s="21">
        <v>190</v>
      </c>
      <c r="C212" s="18">
        <v>880</v>
      </c>
      <c r="D212" s="18" t="s">
        <v>45</v>
      </c>
      <c r="E212" s="117" t="s">
        <v>541</v>
      </c>
      <c r="F212" s="117" t="s">
        <v>826</v>
      </c>
      <c r="G212" s="114"/>
      <c r="H212" s="112" t="s">
        <v>827</v>
      </c>
      <c r="I212" s="114" t="s">
        <v>828</v>
      </c>
      <c r="J212" s="114" t="s">
        <v>582</v>
      </c>
      <c r="K212" s="106">
        <v>876</v>
      </c>
      <c r="L212" s="116" t="s">
        <v>72</v>
      </c>
      <c r="M212" s="107">
        <v>1</v>
      </c>
      <c r="N212" s="108" t="s">
        <v>681</v>
      </c>
      <c r="O212" s="116" t="s">
        <v>563</v>
      </c>
      <c r="P212" s="112" t="s">
        <v>45</v>
      </c>
      <c r="Q212" s="112" t="s">
        <v>117</v>
      </c>
      <c r="R212" s="115" t="s">
        <v>55</v>
      </c>
      <c r="S212" s="114" t="s">
        <v>829</v>
      </c>
      <c r="T212" s="109">
        <v>43344</v>
      </c>
      <c r="U212" s="109">
        <v>43344</v>
      </c>
      <c r="V212" s="109">
        <v>43405</v>
      </c>
      <c r="W212" s="110">
        <v>3193539</v>
      </c>
      <c r="X212" s="111" t="s">
        <v>564</v>
      </c>
      <c r="Y212" s="111" t="s">
        <v>565</v>
      </c>
      <c r="Z212" s="118" t="s">
        <v>830</v>
      </c>
      <c r="AA212" s="113"/>
    </row>
    <row r="213" spans="1:27" s="80" customFormat="1" ht="47.25">
      <c r="A213" s="102">
        <v>2018</v>
      </c>
      <c r="B213" s="21">
        <v>191</v>
      </c>
      <c r="C213" s="18">
        <v>880</v>
      </c>
      <c r="D213" s="18" t="s">
        <v>45</v>
      </c>
      <c r="E213" s="117" t="s">
        <v>525</v>
      </c>
      <c r="F213" s="117" t="s">
        <v>526</v>
      </c>
      <c r="G213" s="114"/>
      <c r="H213" s="112" t="s">
        <v>831</v>
      </c>
      <c r="I213" s="114" t="s">
        <v>832</v>
      </c>
      <c r="J213" s="114" t="s">
        <v>582</v>
      </c>
      <c r="K213" s="106">
        <v>876</v>
      </c>
      <c r="L213" s="116" t="s">
        <v>72</v>
      </c>
      <c r="M213" s="107">
        <v>1</v>
      </c>
      <c r="N213" s="108" t="s">
        <v>681</v>
      </c>
      <c r="O213" s="116" t="s">
        <v>53</v>
      </c>
      <c r="P213" s="112" t="s">
        <v>266</v>
      </c>
      <c r="Q213" s="112" t="s">
        <v>671</v>
      </c>
      <c r="R213" s="115" t="s">
        <v>61</v>
      </c>
      <c r="S213" s="114"/>
      <c r="T213" s="109">
        <v>43344</v>
      </c>
      <c r="U213" s="109">
        <v>43405</v>
      </c>
      <c r="V213" s="109">
        <v>43405</v>
      </c>
      <c r="W213" s="110">
        <v>1434000</v>
      </c>
      <c r="X213" s="111" t="s">
        <v>564</v>
      </c>
      <c r="Y213" s="111" t="s">
        <v>565</v>
      </c>
      <c r="Z213" s="118" t="s">
        <v>830</v>
      </c>
      <c r="AA213" s="113"/>
    </row>
    <row r="214" spans="1:27" s="80" customFormat="1" ht="47.25">
      <c r="A214" s="102">
        <v>2018</v>
      </c>
      <c r="B214" s="21">
        <v>192</v>
      </c>
      <c r="C214" s="18">
        <v>880</v>
      </c>
      <c r="D214" s="18" t="s">
        <v>45</v>
      </c>
      <c r="E214" s="117" t="s">
        <v>320</v>
      </c>
      <c r="F214" s="117" t="s">
        <v>836</v>
      </c>
      <c r="G214" s="114"/>
      <c r="H214" s="112" t="s">
        <v>834</v>
      </c>
      <c r="I214" s="114" t="s">
        <v>833</v>
      </c>
      <c r="J214" s="114" t="s">
        <v>250</v>
      </c>
      <c r="K214" s="106">
        <v>876</v>
      </c>
      <c r="L214" s="116" t="s">
        <v>72</v>
      </c>
      <c r="M214" s="107">
        <v>1</v>
      </c>
      <c r="N214" s="108" t="s">
        <v>681</v>
      </c>
      <c r="O214" s="116" t="s">
        <v>53</v>
      </c>
      <c r="P214" s="112" t="s">
        <v>266</v>
      </c>
      <c r="Q214" s="112" t="s">
        <v>671</v>
      </c>
      <c r="R214" s="115" t="s">
        <v>61</v>
      </c>
      <c r="S214" s="114"/>
      <c r="T214" s="109">
        <v>43344</v>
      </c>
      <c r="U214" s="109">
        <v>43405</v>
      </c>
      <c r="V214" s="109">
        <v>43405</v>
      </c>
      <c r="W214" s="110">
        <v>699010.22</v>
      </c>
      <c r="X214" s="111" t="s">
        <v>564</v>
      </c>
      <c r="Y214" s="111" t="s">
        <v>565</v>
      </c>
      <c r="Z214" s="118" t="s">
        <v>838</v>
      </c>
      <c r="AA214" s="119"/>
    </row>
    <row r="215" spans="1:27" s="80" customFormat="1" ht="47.25">
      <c r="A215" s="102">
        <v>2018</v>
      </c>
      <c r="B215" s="21">
        <v>193</v>
      </c>
      <c r="C215" s="18">
        <v>880</v>
      </c>
      <c r="D215" s="18" t="s">
        <v>45</v>
      </c>
      <c r="E215" s="117" t="s">
        <v>320</v>
      </c>
      <c r="F215" s="117" t="s">
        <v>836</v>
      </c>
      <c r="G215" s="114"/>
      <c r="H215" s="112" t="s">
        <v>835</v>
      </c>
      <c r="I215" s="114" t="s">
        <v>837</v>
      </c>
      <c r="J215" s="114" t="s">
        <v>250</v>
      </c>
      <c r="K215" s="106">
        <v>876</v>
      </c>
      <c r="L215" s="116" t="s">
        <v>72</v>
      </c>
      <c r="M215" s="107">
        <v>1</v>
      </c>
      <c r="N215" s="108" t="s">
        <v>681</v>
      </c>
      <c r="O215" s="116" t="s">
        <v>53</v>
      </c>
      <c r="P215" s="112" t="s">
        <v>266</v>
      </c>
      <c r="Q215" s="112" t="s">
        <v>671</v>
      </c>
      <c r="R215" s="115" t="s">
        <v>61</v>
      </c>
      <c r="S215" s="114"/>
      <c r="T215" s="109">
        <v>43344</v>
      </c>
      <c r="U215" s="109">
        <v>43405</v>
      </c>
      <c r="V215" s="109">
        <v>43405</v>
      </c>
      <c r="W215" s="110">
        <v>1536788.26</v>
      </c>
      <c r="X215" s="111" t="s">
        <v>564</v>
      </c>
      <c r="Y215" s="111" t="s">
        <v>565</v>
      </c>
      <c r="Z215" s="118" t="s">
        <v>838</v>
      </c>
      <c r="AA215" s="119"/>
    </row>
    <row r="216" spans="1:27" s="80" customFormat="1" ht="63">
      <c r="A216" s="102">
        <v>2018</v>
      </c>
      <c r="B216" s="21">
        <v>194</v>
      </c>
      <c r="C216" s="18">
        <v>880</v>
      </c>
      <c r="D216" s="18" t="s">
        <v>45</v>
      </c>
      <c r="E216" s="117" t="s">
        <v>839</v>
      </c>
      <c r="F216" s="117" t="s">
        <v>840</v>
      </c>
      <c r="G216" s="114"/>
      <c r="H216" s="112" t="s">
        <v>842</v>
      </c>
      <c r="I216" s="114" t="s">
        <v>841</v>
      </c>
      <c r="J216" s="114" t="s">
        <v>250</v>
      </c>
      <c r="K216" s="106">
        <v>876</v>
      </c>
      <c r="L216" s="116" t="s">
        <v>72</v>
      </c>
      <c r="M216" s="107">
        <v>1</v>
      </c>
      <c r="N216" s="108" t="s">
        <v>681</v>
      </c>
      <c r="O216" s="116" t="s">
        <v>53</v>
      </c>
      <c r="P216" s="112" t="s">
        <v>45</v>
      </c>
      <c r="Q216" s="112" t="s">
        <v>117</v>
      </c>
      <c r="R216" s="115" t="s">
        <v>55</v>
      </c>
      <c r="S216" s="114" t="s">
        <v>820</v>
      </c>
      <c r="T216" s="109">
        <v>43374</v>
      </c>
      <c r="U216" s="109">
        <v>43374</v>
      </c>
      <c r="V216" s="109">
        <v>45078</v>
      </c>
      <c r="W216" s="110">
        <v>4156310.73</v>
      </c>
      <c r="X216" s="111" t="s">
        <v>565</v>
      </c>
      <c r="Y216" s="111" t="s">
        <v>565</v>
      </c>
      <c r="Z216" s="118"/>
      <c r="AA216" s="119"/>
    </row>
    <row r="217" spans="1:27" s="80" customFormat="1" ht="47.25">
      <c r="A217" s="102">
        <v>2018</v>
      </c>
      <c r="B217" s="21">
        <v>195</v>
      </c>
      <c r="C217" s="18">
        <v>880</v>
      </c>
      <c r="D217" s="18" t="s">
        <v>45</v>
      </c>
      <c r="E217" s="117" t="s">
        <v>844</v>
      </c>
      <c r="F217" s="117" t="s">
        <v>512</v>
      </c>
      <c r="G217" s="114"/>
      <c r="H217" s="112" t="s">
        <v>843</v>
      </c>
      <c r="I217" s="114" t="s">
        <v>581</v>
      </c>
      <c r="J217" s="114" t="s">
        <v>582</v>
      </c>
      <c r="K217" s="106">
        <v>876</v>
      </c>
      <c r="L217" s="116" t="s">
        <v>72</v>
      </c>
      <c r="M217" s="107">
        <v>1</v>
      </c>
      <c r="N217" s="108" t="s">
        <v>681</v>
      </c>
      <c r="O217" s="116" t="s">
        <v>53</v>
      </c>
      <c r="P217" s="112" t="s">
        <v>266</v>
      </c>
      <c r="Q217" s="112" t="s">
        <v>671</v>
      </c>
      <c r="R217" s="115" t="s">
        <v>61</v>
      </c>
      <c r="S217" s="114"/>
      <c r="T217" s="109">
        <v>43374</v>
      </c>
      <c r="U217" s="109">
        <v>43435</v>
      </c>
      <c r="V217" s="109">
        <v>43435</v>
      </c>
      <c r="W217" s="110">
        <v>1669123.63</v>
      </c>
      <c r="X217" s="111" t="s">
        <v>564</v>
      </c>
      <c r="Y217" s="111" t="s">
        <v>565</v>
      </c>
      <c r="Z217" s="118" t="s">
        <v>845</v>
      </c>
      <c r="AA217" s="119"/>
    </row>
    <row r="218" spans="1:27" s="80" customFormat="1" ht="63">
      <c r="A218" s="102">
        <v>2018</v>
      </c>
      <c r="B218" s="21">
        <v>196</v>
      </c>
      <c r="C218" s="18">
        <v>880</v>
      </c>
      <c r="D218" s="18" t="s">
        <v>45</v>
      </c>
      <c r="E218" s="117" t="s">
        <v>850</v>
      </c>
      <c r="F218" s="117" t="s">
        <v>849</v>
      </c>
      <c r="G218" s="114"/>
      <c r="H218" s="112" t="s">
        <v>848</v>
      </c>
      <c r="I218" s="114" t="s">
        <v>846</v>
      </c>
      <c r="J218" s="114" t="s">
        <v>582</v>
      </c>
      <c r="K218" s="106">
        <v>876</v>
      </c>
      <c r="L218" s="116" t="s">
        <v>72</v>
      </c>
      <c r="M218" s="107">
        <v>1</v>
      </c>
      <c r="N218" s="108" t="s">
        <v>681</v>
      </c>
      <c r="O218" s="116" t="s">
        <v>53</v>
      </c>
      <c r="P218" s="112" t="s">
        <v>266</v>
      </c>
      <c r="Q218" s="112" t="s">
        <v>60</v>
      </c>
      <c r="R218" s="115" t="s">
        <v>61</v>
      </c>
      <c r="S218" s="114"/>
      <c r="T218" s="109">
        <v>43405</v>
      </c>
      <c r="U218" s="109">
        <v>43497</v>
      </c>
      <c r="V218" s="109">
        <v>43831</v>
      </c>
      <c r="W218" s="110">
        <v>1300820</v>
      </c>
      <c r="X218" s="111" t="s">
        <v>565</v>
      </c>
      <c r="Y218" s="111" t="s">
        <v>565</v>
      </c>
      <c r="Z218" s="118" t="s">
        <v>847</v>
      </c>
      <c r="AA218" s="119"/>
    </row>
    <row r="219" spans="1:27" s="80" customFormat="1" ht="78.75">
      <c r="A219" s="102">
        <v>2018</v>
      </c>
      <c r="B219" s="21">
        <v>197</v>
      </c>
      <c r="C219" s="18">
        <v>880</v>
      </c>
      <c r="D219" s="18" t="s">
        <v>45</v>
      </c>
      <c r="E219" s="117" t="s">
        <v>541</v>
      </c>
      <c r="F219" s="117" t="s">
        <v>589</v>
      </c>
      <c r="G219" s="114"/>
      <c r="H219" s="112" t="s">
        <v>852</v>
      </c>
      <c r="I219" s="114" t="s">
        <v>851</v>
      </c>
      <c r="J219" s="114" t="s">
        <v>582</v>
      </c>
      <c r="K219" s="106">
        <v>876</v>
      </c>
      <c r="L219" s="116" t="s">
        <v>72</v>
      </c>
      <c r="M219" s="107">
        <v>1</v>
      </c>
      <c r="N219" s="108" t="s">
        <v>681</v>
      </c>
      <c r="O219" s="116" t="s">
        <v>53</v>
      </c>
      <c r="P219" s="112" t="s">
        <v>266</v>
      </c>
      <c r="Q219" s="112" t="s">
        <v>855</v>
      </c>
      <c r="R219" s="115" t="s">
        <v>61</v>
      </c>
      <c r="S219" s="114"/>
      <c r="T219" s="109">
        <v>43374</v>
      </c>
      <c r="U219" s="109">
        <v>43435</v>
      </c>
      <c r="V219" s="109">
        <v>43525</v>
      </c>
      <c r="W219" s="110">
        <v>51046197.340000004</v>
      </c>
      <c r="X219" s="111" t="s">
        <v>564</v>
      </c>
      <c r="Y219" s="111" t="s">
        <v>565</v>
      </c>
      <c r="Z219" s="118" t="s">
        <v>847</v>
      </c>
      <c r="AA219" s="119"/>
    </row>
    <row r="220" spans="1:27" s="80" customFormat="1" ht="126">
      <c r="A220" s="102">
        <v>2018</v>
      </c>
      <c r="B220" s="21">
        <v>198</v>
      </c>
      <c r="C220" s="18">
        <v>880</v>
      </c>
      <c r="D220" s="18" t="s">
        <v>45</v>
      </c>
      <c r="E220" s="117" t="s">
        <v>541</v>
      </c>
      <c r="F220" s="117" t="s">
        <v>589</v>
      </c>
      <c r="G220" s="114"/>
      <c r="H220" s="112" t="s">
        <v>853</v>
      </c>
      <c r="I220" s="114" t="s">
        <v>856</v>
      </c>
      <c r="J220" s="114" t="s">
        <v>582</v>
      </c>
      <c r="K220" s="106">
        <v>876</v>
      </c>
      <c r="L220" s="116" t="s">
        <v>72</v>
      </c>
      <c r="M220" s="107">
        <v>1</v>
      </c>
      <c r="N220" s="108" t="s">
        <v>681</v>
      </c>
      <c r="O220" s="116" t="s">
        <v>53</v>
      </c>
      <c r="P220" s="112" t="s">
        <v>45</v>
      </c>
      <c r="Q220" s="112" t="s">
        <v>117</v>
      </c>
      <c r="R220" s="115" t="s">
        <v>55</v>
      </c>
      <c r="S220" s="114" t="s">
        <v>857</v>
      </c>
      <c r="T220" s="109">
        <v>43435</v>
      </c>
      <c r="U220" s="109">
        <v>43435</v>
      </c>
      <c r="V220" s="109">
        <v>43435</v>
      </c>
      <c r="W220" s="110">
        <v>1817335.58</v>
      </c>
      <c r="X220" s="111" t="s">
        <v>564</v>
      </c>
      <c r="Y220" s="111" t="s">
        <v>565</v>
      </c>
      <c r="Z220" s="118" t="s">
        <v>847</v>
      </c>
      <c r="AA220" s="119"/>
    </row>
    <row r="221" spans="1:27" s="80" customFormat="1" ht="157.5">
      <c r="A221" s="102">
        <v>2018</v>
      </c>
      <c r="B221" s="21">
        <v>199</v>
      </c>
      <c r="C221" s="18">
        <v>880</v>
      </c>
      <c r="D221" s="18" t="s">
        <v>45</v>
      </c>
      <c r="E221" s="117" t="s">
        <v>541</v>
      </c>
      <c r="F221" s="117" t="s">
        <v>589</v>
      </c>
      <c r="G221" s="114"/>
      <c r="H221" s="112" t="s">
        <v>854</v>
      </c>
      <c r="I221" s="114" t="s">
        <v>858</v>
      </c>
      <c r="J221" s="114" t="s">
        <v>582</v>
      </c>
      <c r="K221" s="106">
        <v>876</v>
      </c>
      <c r="L221" s="116" t="s">
        <v>72</v>
      </c>
      <c r="M221" s="107">
        <v>1</v>
      </c>
      <c r="N221" s="108" t="s">
        <v>681</v>
      </c>
      <c r="O221" s="116" t="s">
        <v>53</v>
      </c>
      <c r="P221" s="112" t="s">
        <v>45</v>
      </c>
      <c r="Q221" s="112" t="s">
        <v>117</v>
      </c>
      <c r="R221" s="115" t="s">
        <v>55</v>
      </c>
      <c r="S221" s="114" t="s">
        <v>859</v>
      </c>
      <c r="T221" s="109">
        <v>43376</v>
      </c>
      <c r="U221" s="109">
        <v>43374</v>
      </c>
      <c r="V221" s="109">
        <v>43405</v>
      </c>
      <c r="W221" s="110">
        <v>5186027.0599999996</v>
      </c>
      <c r="X221" s="111" t="s">
        <v>564</v>
      </c>
      <c r="Y221" s="111" t="s">
        <v>565</v>
      </c>
      <c r="Z221" s="118" t="s">
        <v>847</v>
      </c>
      <c r="AA221" s="119"/>
    </row>
    <row r="222" spans="1:27" s="80" customFormat="1" ht="63">
      <c r="A222" s="102">
        <v>2018</v>
      </c>
      <c r="B222" s="21">
        <v>200</v>
      </c>
      <c r="C222" s="18">
        <v>880</v>
      </c>
      <c r="D222" s="18" t="s">
        <v>45</v>
      </c>
      <c r="E222" s="120" t="s">
        <v>525</v>
      </c>
      <c r="F222" s="120" t="s">
        <v>526</v>
      </c>
      <c r="G222" s="112"/>
      <c r="H222" s="112" t="s">
        <v>864</v>
      </c>
      <c r="I222" s="112" t="s">
        <v>832</v>
      </c>
      <c r="J222" s="112" t="s">
        <v>582</v>
      </c>
      <c r="K222" s="106">
        <v>876</v>
      </c>
      <c r="L222" s="116" t="s">
        <v>72</v>
      </c>
      <c r="M222" s="107">
        <v>1</v>
      </c>
      <c r="N222" s="108" t="s">
        <v>681</v>
      </c>
      <c r="O222" s="116" t="s">
        <v>53</v>
      </c>
      <c r="P222" s="112" t="s">
        <v>45</v>
      </c>
      <c r="Q222" s="112" t="s">
        <v>117</v>
      </c>
      <c r="R222" s="115" t="s">
        <v>55</v>
      </c>
      <c r="S222" s="112" t="s">
        <v>878</v>
      </c>
      <c r="T222" s="109">
        <v>43405</v>
      </c>
      <c r="U222" s="109">
        <v>43405</v>
      </c>
      <c r="V222" s="109">
        <v>43405</v>
      </c>
      <c r="W222" s="110">
        <v>1410000</v>
      </c>
      <c r="X222" s="115" t="s">
        <v>564</v>
      </c>
      <c r="Y222" s="111" t="s">
        <v>565</v>
      </c>
      <c r="Z222" s="118" t="s">
        <v>863</v>
      </c>
      <c r="AA222" s="119"/>
    </row>
    <row r="223" spans="1:27" s="122" customFormat="1" ht="126">
      <c r="A223" s="102">
        <v>2018</v>
      </c>
      <c r="B223" s="21">
        <v>201</v>
      </c>
      <c r="C223" s="18">
        <v>880</v>
      </c>
      <c r="D223" s="18" t="s">
        <v>45</v>
      </c>
      <c r="E223" s="120" t="s">
        <v>541</v>
      </c>
      <c r="F223" s="120" t="s">
        <v>589</v>
      </c>
      <c r="G223" s="112"/>
      <c r="H223" s="112" t="s">
        <v>865</v>
      </c>
      <c r="I223" s="112" t="s">
        <v>866</v>
      </c>
      <c r="J223" s="112" t="s">
        <v>582</v>
      </c>
      <c r="K223" s="106">
        <v>876</v>
      </c>
      <c r="L223" s="116" t="s">
        <v>72</v>
      </c>
      <c r="M223" s="107">
        <v>1</v>
      </c>
      <c r="N223" s="108" t="s">
        <v>681</v>
      </c>
      <c r="O223" s="116" t="s">
        <v>53</v>
      </c>
      <c r="P223" s="112" t="s">
        <v>45</v>
      </c>
      <c r="Q223" s="112" t="s">
        <v>117</v>
      </c>
      <c r="R223" s="115" t="s">
        <v>55</v>
      </c>
      <c r="S223" s="112" t="s">
        <v>879</v>
      </c>
      <c r="T223" s="109">
        <v>43405</v>
      </c>
      <c r="U223" s="109">
        <v>43405</v>
      </c>
      <c r="V223" s="109">
        <v>43466</v>
      </c>
      <c r="W223" s="110">
        <v>1978555.08</v>
      </c>
      <c r="X223" s="115" t="s">
        <v>564</v>
      </c>
      <c r="Y223" s="115" t="s">
        <v>565</v>
      </c>
      <c r="Z223" s="118" t="s">
        <v>863</v>
      </c>
      <c r="AA223" s="121"/>
    </row>
    <row r="224" spans="1:27" s="122" customFormat="1" ht="114.75">
      <c r="A224" s="102">
        <v>2018</v>
      </c>
      <c r="B224" s="21">
        <v>202</v>
      </c>
      <c r="C224" s="18">
        <v>880</v>
      </c>
      <c r="D224" s="18" t="s">
        <v>45</v>
      </c>
      <c r="E224" s="120" t="s">
        <v>320</v>
      </c>
      <c r="F224" s="120" t="s">
        <v>383</v>
      </c>
      <c r="G224" s="112"/>
      <c r="H224" s="112" t="s">
        <v>861</v>
      </c>
      <c r="I224" s="112" t="s">
        <v>860</v>
      </c>
      <c r="J224" s="112" t="s">
        <v>582</v>
      </c>
      <c r="K224" s="106">
        <v>876</v>
      </c>
      <c r="L224" s="116" t="s">
        <v>72</v>
      </c>
      <c r="M224" s="107">
        <v>1</v>
      </c>
      <c r="N224" s="108" t="s">
        <v>681</v>
      </c>
      <c r="O224" s="116" t="s">
        <v>53</v>
      </c>
      <c r="P224" s="112" t="s">
        <v>266</v>
      </c>
      <c r="Q224" s="112" t="s">
        <v>60</v>
      </c>
      <c r="R224" s="115" t="s">
        <v>61</v>
      </c>
      <c r="S224" s="112"/>
      <c r="T224" s="109">
        <v>43405</v>
      </c>
      <c r="U224" s="109">
        <v>43466</v>
      </c>
      <c r="V224" s="109">
        <v>44531</v>
      </c>
      <c r="W224" s="110">
        <v>11496949.199999999</v>
      </c>
      <c r="X224" s="115" t="s">
        <v>565</v>
      </c>
      <c r="Y224" s="115" t="s">
        <v>565</v>
      </c>
      <c r="Z224" s="118" t="s">
        <v>862</v>
      </c>
      <c r="AA224" s="103" t="s">
        <v>885</v>
      </c>
    </row>
    <row r="225" spans="1:27" s="80" customFormat="1" ht="47.25">
      <c r="A225" s="102">
        <v>2018</v>
      </c>
      <c r="B225" s="21">
        <v>203</v>
      </c>
      <c r="C225" s="18">
        <v>880</v>
      </c>
      <c r="D225" s="18" t="s">
        <v>45</v>
      </c>
      <c r="E225" s="120" t="s">
        <v>259</v>
      </c>
      <c r="F225" s="120" t="s">
        <v>260</v>
      </c>
      <c r="G225" s="114"/>
      <c r="H225" s="112" t="s">
        <v>871</v>
      </c>
      <c r="I225" s="114" t="s">
        <v>872</v>
      </c>
      <c r="J225" s="112" t="s">
        <v>582</v>
      </c>
      <c r="K225" s="106">
        <v>876</v>
      </c>
      <c r="L225" s="116" t="s">
        <v>72</v>
      </c>
      <c r="M225" s="107">
        <v>1</v>
      </c>
      <c r="N225" s="108" t="s">
        <v>681</v>
      </c>
      <c r="O225" s="116" t="s">
        <v>53</v>
      </c>
      <c r="P225" s="112" t="s">
        <v>45</v>
      </c>
      <c r="Q225" s="112" t="s">
        <v>671</v>
      </c>
      <c r="R225" s="115" t="s">
        <v>61</v>
      </c>
      <c r="S225" s="114"/>
      <c r="T225" s="109">
        <v>43405</v>
      </c>
      <c r="U225" s="109">
        <v>43497</v>
      </c>
      <c r="V225" s="109">
        <v>43497</v>
      </c>
      <c r="W225" s="110">
        <v>2881356</v>
      </c>
      <c r="X225" s="111" t="s">
        <v>564</v>
      </c>
      <c r="Y225" s="111" t="s">
        <v>565</v>
      </c>
      <c r="Z225" s="118" t="s">
        <v>863</v>
      </c>
      <c r="AA225" s="119"/>
    </row>
    <row r="226" spans="1:27" s="80" customFormat="1" ht="47.25">
      <c r="A226" s="102">
        <v>2018</v>
      </c>
      <c r="B226" s="21">
        <v>204</v>
      </c>
      <c r="C226" s="18">
        <v>880</v>
      </c>
      <c r="D226" s="18" t="s">
        <v>45</v>
      </c>
      <c r="E226" s="120" t="s">
        <v>541</v>
      </c>
      <c r="F226" s="120" t="s">
        <v>881</v>
      </c>
      <c r="G226" s="114"/>
      <c r="H226" s="112" t="s">
        <v>868</v>
      </c>
      <c r="I226" s="114" t="s">
        <v>867</v>
      </c>
      <c r="J226" s="112" t="s">
        <v>582</v>
      </c>
      <c r="K226" s="106">
        <v>876</v>
      </c>
      <c r="L226" s="116" t="s">
        <v>72</v>
      </c>
      <c r="M226" s="107">
        <v>1</v>
      </c>
      <c r="N226" s="108" t="s">
        <v>681</v>
      </c>
      <c r="O226" s="116" t="s">
        <v>53</v>
      </c>
      <c r="P226" s="112" t="s">
        <v>45</v>
      </c>
      <c r="Q226" s="112" t="s">
        <v>117</v>
      </c>
      <c r="R226" s="115" t="s">
        <v>55</v>
      </c>
      <c r="S226" s="112" t="s">
        <v>880</v>
      </c>
      <c r="T226" s="109">
        <v>43405</v>
      </c>
      <c r="U226" s="109">
        <v>43405</v>
      </c>
      <c r="V226" s="109">
        <v>43466</v>
      </c>
      <c r="W226" s="110">
        <v>5846991.5300000003</v>
      </c>
      <c r="X226" s="111" t="s">
        <v>564</v>
      </c>
      <c r="Y226" s="111" t="s">
        <v>565</v>
      </c>
      <c r="Z226" s="118" t="s">
        <v>863</v>
      </c>
      <c r="AA226" s="119"/>
    </row>
    <row r="227" spans="1:27" s="122" customFormat="1" ht="47.25">
      <c r="A227" s="102">
        <v>2018</v>
      </c>
      <c r="B227" s="21">
        <v>205</v>
      </c>
      <c r="C227" s="18">
        <v>880</v>
      </c>
      <c r="D227" s="18" t="s">
        <v>45</v>
      </c>
      <c r="E227" s="120" t="s">
        <v>882</v>
      </c>
      <c r="F227" s="120" t="s">
        <v>883</v>
      </c>
      <c r="G227" s="112"/>
      <c r="H227" s="112" t="s">
        <v>876</v>
      </c>
      <c r="I227" s="112" t="s">
        <v>877</v>
      </c>
      <c r="J227" s="112" t="s">
        <v>582</v>
      </c>
      <c r="K227" s="106">
        <v>876</v>
      </c>
      <c r="L227" s="116" t="s">
        <v>72</v>
      </c>
      <c r="M227" s="107">
        <v>1</v>
      </c>
      <c r="N227" s="108" t="s">
        <v>681</v>
      </c>
      <c r="O227" s="116" t="s">
        <v>53</v>
      </c>
      <c r="P227" s="112" t="s">
        <v>266</v>
      </c>
      <c r="Q227" s="112" t="s">
        <v>60</v>
      </c>
      <c r="R227" s="115" t="s">
        <v>61</v>
      </c>
      <c r="S227" s="112"/>
      <c r="T227" s="109">
        <v>43405</v>
      </c>
      <c r="U227" s="109">
        <v>43497</v>
      </c>
      <c r="V227" s="109">
        <v>43497</v>
      </c>
      <c r="W227" s="110">
        <v>8287969.7999999998</v>
      </c>
      <c r="X227" s="115" t="s">
        <v>564</v>
      </c>
      <c r="Y227" s="115" t="s">
        <v>565</v>
      </c>
      <c r="Z227" s="118" t="s">
        <v>863</v>
      </c>
      <c r="AA227" s="121"/>
    </row>
    <row r="228" spans="1:27" s="122" customFormat="1" ht="47.25">
      <c r="A228" s="102">
        <v>2018</v>
      </c>
      <c r="B228" s="21">
        <v>206</v>
      </c>
      <c r="C228" s="18">
        <v>880</v>
      </c>
      <c r="D228" s="18" t="s">
        <v>45</v>
      </c>
      <c r="E228" s="120" t="s">
        <v>320</v>
      </c>
      <c r="F228" s="120" t="s">
        <v>836</v>
      </c>
      <c r="G228" s="112"/>
      <c r="H228" s="112" t="s">
        <v>869</v>
      </c>
      <c r="I228" s="112" t="s">
        <v>870</v>
      </c>
      <c r="J228" s="112" t="s">
        <v>582</v>
      </c>
      <c r="K228" s="106">
        <v>876</v>
      </c>
      <c r="L228" s="116" t="s">
        <v>72</v>
      </c>
      <c r="M228" s="107">
        <v>1</v>
      </c>
      <c r="N228" s="108" t="s">
        <v>681</v>
      </c>
      <c r="O228" s="116" t="s">
        <v>53</v>
      </c>
      <c r="P228" s="112" t="s">
        <v>45</v>
      </c>
      <c r="Q228" s="112" t="s">
        <v>117</v>
      </c>
      <c r="R228" s="115" t="s">
        <v>55</v>
      </c>
      <c r="S228" s="112" t="s">
        <v>884</v>
      </c>
      <c r="T228" s="109">
        <v>43435</v>
      </c>
      <c r="U228" s="109">
        <v>43435</v>
      </c>
      <c r="V228" s="109">
        <v>43435</v>
      </c>
      <c r="W228" s="110">
        <v>1400700</v>
      </c>
      <c r="X228" s="115" t="s">
        <v>564</v>
      </c>
      <c r="Y228" s="115" t="s">
        <v>565</v>
      </c>
      <c r="Z228" s="118" t="s">
        <v>863</v>
      </c>
      <c r="AA228" s="121"/>
    </row>
    <row r="229" spans="1:27" s="80" customFormat="1" ht="47.25">
      <c r="A229" s="102">
        <v>2018</v>
      </c>
      <c r="B229" s="21">
        <v>207</v>
      </c>
      <c r="C229" s="18">
        <v>880</v>
      </c>
      <c r="D229" s="18" t="s">
        <v>45</v>
      </c>
      <c r="E229" s="120" t="s">
        <v>259</v>
      </c>
      <c r="F229" s="120" t="s">
        <v>260</v>
      </c>
      <c r="G229" s="114"/>
      <c r="H229" s="112" t="s">
        <v>873</v>
      </c>
      <c r="I229" s="114" t="s">
        <v>262</v>
      </c>
      <c r="J229" s="112" t="s">
        <v>582</v>
      </c>
      <c r="K229" s="106">
        <v>876</v>
      </c>
      <c r="L229" s="116" t="s">
        <v>72</v>
      </c>
      <c r="M229" s="107">
        <v>1</v>
      </c>
      <c r="N229" s="108" t="s">
        <v>681</v>
      </c>
      <c r="O229" s="116" t="s">
        <v>53</v>
      </c>
      <c r="P229" s="112" t="s">
        <v>45</v>
      </c>
      <c r="Q229" s="112" t="s">
        <v>671</v>
      </c>
      <c r="R229" s="115" t="s">
        <v>61</v>
      </c>
      <c r="S229" s="114"/>
      <c r="T229" s="109">
        <v>43405</v>
      </c>
      <c r="U229" s="109">
        <v>43497</v>
      </c>
      <c r="V229" s="109">
        <v>43497</v>
      </c>
      <c r="W229" s="110">
        <v>661916.94999999995</v>
      </c>
      <c r="X229" s="111" t="s">
        <v>564</v>
      </c>
      <c r="Y229" s="111" t="s">
        <v>565</v>
      </c>
      <c r="Z229" s="118" t="s">
        <v>863</v>
      </c>
      <c r="AA229" s="119"/>
    </row>
    <row r="230" spans="1:27" s="80" customFormat="1" ht="78.75">
      <c r="A230" s="102">
        <v>2018</v>
      </c>
      <c r="B230" s="21">
        <v>208</v>
      </c>
      <c r="C230" s="18">
        <v>880</v>
      </c>
      <c r="D230" s="18" t="s">
        <v>45</v>
      </c>
      <c r="E230" s="120" t="s">
        <v>541</v>
      </c>
      <c r="F230" s="120" t="s">
        <v>826</v>
      </c>
      <c r="G230" s="114"/>
      <c r="H230" s="112" t="s">
        <v>875</v>
      </c>
      <c r="I230" s="114" t="s">
        <v>874</v>
      </c>
      <c r="J230" s="112" t="s">
        <v>582</v>
      </c>
      <c r="K230" s="106">
        <v>876</v>
      </c>
      <c r="L230" s="116" t="s">
        <v>72</v>
      </c>
      <c r="M230" s="107">
        <v>1</v>
      </c>
      <c r="N230" s="108" t="s">
        <v>681</v>
      </c>
      <c r="O230" s="116" t="s">
        <v>53</v>
      </c>
      <c r="P230" s="112" t="s">
        <v>45</v>
      </c>
      <c r="Q230" s="112" t="s">
        <v>117</v>
      </c>
      <c r="R230" s="115" t="s">
        <v>55</v>
      </c>
      <c r="S230" s="112" t="s">
        <v>829</v>
      </c>
      <c r="T230" s="109">
        <v>43405</v>
      </c>
      <c r="U230" s="109">
        <v>43405</v>
      </c>
      <c r="V230" s="109">
        <v>43435</v>
      </c>
      <c r="W230" s="110">
        <v>933924.32</v>
      </c>
      <c r="X230" s="111" t="s">
        <v>564</v>
      </c>
      <c r="Y230" s="111" t="s">
        <v>565</v>
      </c>
      <c r="Z230" s="118" t="s">
        <v>863</v>
      </c>
      <c r="AA230" s="119"/>
    </row>
    <row r="231" spans="1:27" s="80" customFormat="1" ht="47.25">
      <c r="A231" s="102">
        <v>2018</v>
      </c>
      <c r="B231" s="21">
        <v>209</v>
      </c>
      <c r="C231" s="18">
        <v>880</v>
      </c>
      <c r="D231" s="18" t="s">
        <v>45</v>
      </c>
      <c r="E231" s="120" t="s">
        <v>320</v>
      </c>
      <c r="F231" s="120" t="s">
        <v>247</v>
      </c>
      <c r="G231" s="114"/>
      <c r="H231" s="112" t="s">
        <v>887</v>
      </c>
      <c r="I231" s="114" t="s">
        <v>886</v>
      </c>
      <c r="J231" s="112" t="s">
        <v>582</v>
      </c>
      <c r="K231" s="106">
        <v>876</v>
      </c>
      <c r="L231" s="116" t="s">
        <v>72</v>
      </c>
      <c r="M231" s="107">
        <v>1</v>
      </c>
      <c r="N231" s="108" t="s">
        <v>681</v>
      </c>
      <c r="O231" s="116" t="s">
        <v>53</v>
      </c>
      <c r="P231" s="112" t="s">
        <v>266</v>
      </c>
      <c r="Q231" s="112" t="s">
        <v>671</v>
      </c>
      <c r="R231" s="115" t="s">
        <v>61</v>
      </c>
      <c r="S231" s="112"/>
      <c r="T231" s="109">
        <v>43435</v>
      </c>
      <c r="U231" s="109">
        <v>43497</v>
      </c>
      <c r="V231" s="109">
        <v>43497</v>
      </c>
      <c r="W231" s="110">
        <v>1007650</v>
      </c>
      <c r="X231" s="111" t="s">
        <v>564</v>
      </c>
      <c r="Y231" s="111" t="s">
        <v>565</v>
      </c>
      <c r="Z231" s="118" t="s">
        <v>890</v>
      </c>
      <c r="AA231" s="119"/>
    </row>
    <row r="232" spans="1:27" s="80" customFormat="1" ht="47.25">
      <c r="A232" s="102">
        <v>2018</v>
      </c>
      <c r="B232" s="21">
        <v>210</v>
      </c>
      <c r="C232" s="18">
        <v>880</v>
      </c>
      <c r="D232" s="18" t="s">
        <v>45</v>
      </c>
      <c r="E232" s="120" t="s">
        <v>511</v>
      </c>
      <c r="F232" s="120" t="s">
        <v>791</v>
      </c>
      <c r="G232" s="114"/>
      <c r="H232" s="112" t="s">
        <v>888</v>
      </c>
      <c r="I232" s="114" t="s">
        <v>889</v>
      </c>
      <c r="J232" s="112" t="s">
        <v>582</v>
      </c>
      <c r="K232" s="106">
        <v>876</v>
      </c>
      <c r="L232" s="116" t="s">
        <v>72</v>
      </c>
      <c r="M232" s="107">
        <v>1</v>
      </c>
      <c r="N232" s="108" t="s">
        <v>681</v>
      </c>
      <c r="O232" s="116" t="s">
        <v>53</v>
      </c>
      <c r="P232" s="112" t="s">
        <v>266</v>
      </c>
      <c r="Q232" s="112" t="s">
        <v>671</v>
      </c>
      <c r="R232" s="115" t="s">
        <v>61</v>
      </c>
      <c r="S232" s="112"/>
      <c r="T232" s="109">
        <v>43435</v>
      </c>
      <c r="U232" s="109">
        <v>43525</v>
      </c>
      <c r="V232" s="109">
        <v>43800</v>
      </c>
      <c r="W232" s="110">
        <v>3460400</v>
      </c>
      <c r="X232" s="111" t="s">
        <v>565</v>
      </c>
      <c r="Y232" s="111" t="s">
        <v>565</v>
      </c>
      <c r="Z232" s="118" t="s">
        <v>890</v>
      </c>
      <c r="AA232" s="119"/>
    </row>
    <row r="233" spans="1:27" s="80" customFormat="1" ht="110.25">
      <c r="A233" s="125">
        <v>2018</v>
      </c>
      <c r="B233" s="126">
        <v>211</v>
      </c>
      <c r="C233" s="18">
        <v>880</v>
      </c>
      <c r="D233" s="18" t="s">
        <v>45</v>
      </c>
      <c r="E233" s="120" t="s">
        <v>112</v>
      </c>
      <c r="F233" s="120" t="s">
        <v>113</v>
      </c>
      <c r="G233" s="114"/>
      <c r="H233" s="112" t="s">
        <v>892</v>
      </c>
      <c r="I233" s="114" t="s">
        <v>893</v>
      </c>
      <c r="J233" s="112" t="s">
        <v>895</v>
      </c>
      <c r="K233" s="106">
        <v>876</v>
      </c>
      <c r="L233" s="116" t="s">
        <v>72</v>
      </c>
      <c r="M233" s="107">
        <v>1</v>
      </c>
      <c r="N233" s="108" t="s">
        <v>681</v>
      </c>
      <c r="O233" s="116" t="s">
        <v>53</v>
      </c>
      <c r="P233" s="112" t="s">
        <v>45</v>
      </c>
      <c r="Q233" s="112" t="s">
        <v>117</v>
      </c>
      <c r="R233" s="115" t="s">
        <v>55</v>
      </c>
      <c r="S233" s="112" t="s">
        <v>894</v>
      </c>
      <c r="T233" s="109">
        <v>43435</v>
      </c>
      <c r="U233" s="109">
        <v>43435</v>
      </c>
      <c r="V233" s="109">
        <v>44440</v>
      </c>
      <c r="W233" s="110">
        <v>165565443</v>
      </c>
      <c r="X233" s="111" t="s">
        <v>565</v>
      </c>
      <c r="Y233" s="111" t="s">
        <v>565</v>
      </c>
      <c r="Z233" s="118" t="s">
        <v>891</v>
      </c>
      <c r="AA233" s="103" t="s">
        <v>567</v>
      </c>
    </row>
    <row r="234" spans="1:27" s="96" customFormat="1" ht="15.75">
      <c r="A234" s="50" t="s">
        <v>561</v>
      </c>
      <c r="B234" s="39"/>
      <c r="C234" s="39"/>
      <c r="D234" s="39"/>
      <c r="E234" s="39"/>
      <c r="F234" s="39"/>
      <c r="G234" s="39"/>
      <c r="H234" s="112"/>
      <c r="I234" s="39"/>
      <c r="J234" s="39"/>
      <c r="K234" s="40"/>
      <c r="L234" s="40"/>
      <c r="M234" s="40"/>
      <c r="N234" s="40"/>
      <c r="O234" s="40"/>
      <c r="P234" s="39"/>
      <c r="Q234" s="39"/>
      <c r="R234" s="41"/>
      <c r="S234" s="39"/>
      <c r="T234" s="42"/>
      <c r="U234" s="42"/>
      <c r="V234" s="42"/>
      <c r="W234" s="43">
        <f>SUM(W23:W233)</f>
        <v>1391490586.3555002</v>
      </c>
      <c r="X234" s="44"/>
      <c r="Y234" s="45"/>
      <c r="Z234" s="88"/>
      <c r="AA234" s="84"/>
    </row>
    <row r="235" spans="1:27" s="94" customFormat="1">
      <c r="A235" s="9"/>
      <c r="B235" s="5"/>
      <c r="C235" s="5"/>
      <c r="D235" s="5"/>
      <c r="E235" s="5"/>
      <c r="F235" s="5"/>
      <c r="G235" s="5"/>
      <c r="H235" s="5"/>
      <c r="I235" s="61"/>
      <c r="J235" s="61"/>
      <c r="K235" s="5"/>
      <c r="L235" s="5"/>
      <c r="M235" s="5"/>
      <c r="N235" s="5"/>
      <c r="O235" s="5"/>
      <c r="P235" s="5"/>
      <c r="Q235" s="5"/>
      <c r="R235" s="9"/>
      <c r="S235" s="5"/>
      <c r="T235" s="9"/>
      <c r="U235" s="9"/>
      <c r="V235" s="9"/>
      <c r="W235" s="5"/>
      <c r="X235" s="5"/>
      <c r="Y235" s="5"/>
      <c r="Z235" s="5"/>
      <c r="AA235" s="5"/>
    </row>
    <row r="236" spans="1:27" s="94" customFormat="1">
      <c r="A236" s="9"/>
      <c r="B236" s="5"/>
      <c r="C236" s="5"/>
      <c r="D236" s="5"/>
      <c r="E236" s="5"/>
      <c r="F236" s="5"/>
      <c r="G236" s="5"/>
      <c r="H236" s="5"/>
      <c r="I236" s="61"/>
      <c r="J236" s="61"/>
      <c r="K236" s="5"/>
      <c r="L236" s="5"/>
      <c r="M236" s="5"/>
      <c r="N236" s="5"/>
      <c r="O236" s="5"/>
      <c r="P236" s="5"/>
      <c r="Q236" s="5"/>
      <c r="R236" s="9"/>
      <c r="S236" s="5"/>
      <c r="T236" s="9"/>
      <c r="U236" s="9"/>
      <c r="V236" s="9"/>
      <c r="W236" s="5"/>
      <c r="X236" s="5"/>
      <c r="Y236" s="5"/>
      <c r="Z236" s="5"/>
      <c r="AA236" s="5"/>
    </row>
    <row r="237" spans="1:27" s="94" customFormat="1">
      <c r="A237" s="9"/>
      <c r="B237" s="5"/>
      <c r="C237" s="5"/>
      <c r="D237" s="5"/>
      <c r="E237" s="5"/>
      <c r="F237" s="5"/>
      <c r="G237" s="5"/>
      <c r="H237" s="5"/>
      <c r="I237" s="61"/>
      <c r="J237" s="61"/>
      <c r="K237" s="5"/>
      <c r="L237" s="5"/>
      <c r="M237" s="5"/>
      <c r="N237" s="5"/>
      <c r="O237" s="5"/>
      <c r="P237" s="5"/>
      <c r="Q237" s="5"/>
      <c r="R237" s="9"/>
      <c r="S237" s="5"/>
      <c r="T237" s="9"/>
      <c r="U237" s="9"/>
      <c r="V237" s="9"/>
      <c r="W237" s="5"/>
      <c r="X237" s="5"/>
      <c r="Y237" s="5"/>
      <c r="Z237" s="5"/>
      <c r="AA237" s="5"/>
    </row>
    <row r="238" spans="1:27" s="94" customFormat="1">
      <c r="A238" s="9"/>
      <c r="B238" s="5"/>
      <c r="C238" s="5"/>
      <c r="D238" s="5"/>
      <c r="E238" s="5"/>
      <c r="F238" s="5"/>
      <c r="G238" s="5"/>
      <c r="H238" s="5"/>
      <c r="I238" s="61"/>
      <c r="J238" s="61"/>
      <c r="K238" s="5"/>
      <c r="L238" s="5"/>
      <c r="M238" s="5"/>
      <c r="N238" s="5"/>
      <c r="O238" s="5"/>
      <c r="P238" s="5"/>
      <c r="Q238" s="5"/>
      <c r="R238" s="9"/>
      <c r="S238" s="5"/>
      <c r="T238" s="9"/>
      <c r="U238" s="9"/>
      <c r="V238" s="9"/>
      <c r="W238" s="5"/>
      <c r="X238" s="5"/>
      <c r="Y238" s="5"/>
      <c r="Z238" s="5"/>
      <c r="AA238" s="5"/>
    </row>
    <row r="239" spans="1:27" s="94" customFormat="1">
      <c r="A239" s="9"/>
      <c r="B239" s="5"/>
      <c r="C239" s="5"/>
      <c r="D239" s="5"/>
      <c r="E239" s="5"/>
      <c r="F239" s="5"/>
      <c r="G239" s="5"/>
      <c r="H239" s="5"/>
      <c r="I239" s="61"/>
      <c r="J239" s="61"/>
      <c r="K239" s="5"/>
      <c r="L239" s="5"/>
      <c r="M239" s="5"/>
      <c r="N239" s="5"/>
      <c r="O239" s="5"/>
      <c r="P239" s="5"/>
      <c r="Q239" s="5"/>
      <c r="R239" s="9"/>
      <c r="S239" s="5"/>
      <c r="T239" s="9"/>
      <c r="U239" s="9"/>
      <c r="V239" s="9"/>
      <c r="W239" s="5"/>
      <c r="X239" s="5"/>
      <c r="Y239" s="5"/>
      <c r="Z239" s="5"/>
      <c r="AA239" s="5"/>
    </row>
    <row r="240" spans="1:27" s="94" customFormat="1">
      <c r="A240" s="9"/>
      <c r="B240" s="5"/>
      <c r="C240" s="5"/>
      <c r="D240" s="5"/>
      <c r="E240" s="5"/>
      <c r="F240" s="5"/>
      <c r="G240" s="5"/>
      <c r="H240" s="5"/>
      <c r="I240" s="61"/>
      <c r="J240" s="61"/>
      <c r="K240" s="5"/>
      <c r="L240" s="5"/>
      <c r="M240" s="5"/>
      <c r="N240" s="5"/>
      <c r="O240" s="5"/>
      <c r="P240" s="5"/>
      <c r="Q240" s="5"/>
      <c r="R240" s="9"/>
      <c r="S240" s="5"/>
      <c r="T240" s="9"/>
      <c r="U240" s="9"/>
      <c r="V240" s="9"/>
      <c r="W240" s="5"/>
      <c r="X240" s="5"/>
      <c r="Y240" s="5"/>
      <c r="Z240" s="5"/>
      <c r="AA240" s="5"/>
    </row>
    <row r="241" spans="9:10">
      <c r="I241" s="62"/>
      <c r="J241" s="62"/>
    </row>
  </sheetData>
  <autoFilter ref="A22:AA234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12-06T04:16:28Z</dcterms:modified>
</cp:coreProperties>
</file>